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38"/>
  <workbookPr codeName="Ten_skoroszyt" defaultThemeVersion="124226"/>
  <mc:AlternateContent xmlns:mc="http://schemas.openxmlformats.org/markup-compatibility/2006">
    <mc:Choice Requires="x15">
      <x15ac:absPath xmlns:x15ac="http://schemas.microsoft.com/office/spreadsheetml/2010/11/ac" url="\\wkie0463\WOBR_Zasoby\Biuletyny\2024\1 kwartał\"/>
    </mc:Choice>
  </mc:AlternateContent>
  <xr:revisionPtr revIDLastSave="0" documentId="8_{EDD5F601-C024-48F3-98DB-53FE756EB6CD}" xr6:coauthVersionLast="36" xr6:coauthVersionMax="36" xr10:uidLastSave="{00000000-0000-0000-0000-000000000000}"/>
  <bookViews>
    <workbookView xWindow="0" yWindow="0" windowWidth="19200" windowHeight="7800" tabRatio="820" xr2:uid="{00000000-000D-0000-FFFF-FFFF00000000}"/>
  </bookViews>
  <sheets>
    <sheet name="Spis tablic     List of tables" sheetId="297" r:id="rId1"/>
    <sheet name="Tabl.1CZ.1" sheetId="274" r:id="rId2"/>
    <sheet name="Tabl.1CZ.2" sheetId="275" r:id="rId3"/>
    <sheet name="Tabl.1CZ.3" sheetId="276" r:id="rId4"/>
    <sheet name="Tabl.1CZ.4" sheetId="277" r:id="rId5"/>
    <sheet name="Tabl.1CZ.5" sheetId="278" r:id="rId6"/>
    <sheet name="Tabl.2" sheetId="279" r:id="rId7"/>
    <sheet name="Tabl.3CZ.1" sheetId="280" r:id="rId8"/>
    <sheet name="Tabl.3CZ.2" sheetId="281" r:id="rId9"/>
    <sheet name="Tabl.3CZ.3" sheetId="282" r:id="rId10"/>
    <sheet name="Tabl.3CZ.4" sheetId="283" r:id="rId11"/>
    <sheet name="Tabl.3CZ.5" sheetId="284" r:id="rId12"/>
    <sheet name="Tabl.3CZ.6" sheetId="285" r:id="rId13"/>
    <sheet name="Tabl.4CZ.1" sheetId="10" r:id="rId14"/>
    <sheet name="Tabl.4CZ.2" sheetId="140" r:id="rId15"/>
    <sheet name="Tabl.5CZ.1" sheetId="168" r:id="rId16"/>
    <sheet name="Tabl.5CZ.2" sheetId="169" r:id="rId17"/>
    <sheet name="Tabl.6" sheetId="170" r:id="rId18"/>
    <sheet name="Tabl.7CZ.1" sheetId="13" r:id="rId19"/>
    <sheet name="Tabl.7CZ.2" sheetId="102" r:id="rId20"/>
    <sheet name="Tabl.8" sheetId="298" r:id="rId21"/>
    <sheet name="Tabl.9" sheetId="299" r:id="rId22"/>
    <sheet name="Tabl.10CZ.1" sheetId="16" r:id="rId23"/>
    <sheet name="Tabl.10CZ.2" sheetId="145" r:id="rId24"/>
    <sheet name="Tabl.11" sheetId="17" r:id="rId25"/>
    <sheet name="Tabl.12CZ.1" sheetId="267" r:id="rId26"/>
    <sheet name="Tabl.12CZ.2" sheetId="258" r:id="rId27"/>
    <sheet name="Tabl.13CZ.1" sheetId="259" r:id="rId28"/>
    <sheet name="Tabl.13CZ.2" sheetId="260" r:id="rId29"/>
    <sheet name="Tabl.13CZ.3" sheetId="261" r:id="rId30"/>
    <sheet name="Tabl.14CZ.1" sheetId="262" r:id="rId31"/>
    <sheet name="Tabl.14CZ.2" sheetId="263" r:id="rId32"/>
    <sheet name="Tabl.14CZ.3" sheetId="264" r:id="rId33"/>
    <sheet name="Tabl.15" sheetId="265" r:id="rId34"/>
    <sheet name="Tabl.16" sheetId="266" r:id="rId35"/>
    <sheet name="Tabl.17" sheetId="225" r:id="rId36"/>
    <sheet name="Tabl.18" sheetId="286" r:id="rId37"/>
    <sheet name="Tabl.19" sheetId="287" r:id="rId38"/>
    <sheet name="Tabl.20" sheetId="288" r:id="rId39"/>
    <sheet name="Tabl.21" sheetId="79" r:id="rId40"/>
    <sheet name="Tabl.22" sheetId="35" r:id="rId41"/>
    <sheet name="Tabl.23" sheetId="290" r:id="rId42"/>
    <sheet name="Tabl.24CZ.1" sheetId="292" r:id="rId43"/>
    <sheet name="Tabl.24CZ.2" sheetId="293" r:id="rId44"/>
    <sheet name="Tabl.25CZ.1" sheetId="41" r:id="rId45"/>
    <sheet name="Tabl.25CZ.2" sheetId="117" r:id="rId46"/>
    <sheet name="Tabl.25CZ.3" sheetId="120" r:id="rId47"/>
    <sheet name="Tabl.26" sheetId="149" r:id="rId48"/>
    <sheet name="Tabl.27" sheetId="44" r:id="rId49"/>
    <sheet name="Tabl.28CZ.1" sheetId="83" r:id="rId50"/>
    <sheet name="Tabl.28CZ.2" sheetId="122" r:id="rId51"/>
    <sheet name="Tabl.29" sheetId="46" r:id="rId52"/>
    <sheet name="Tabl.30CZ.1" sheetId="197" r:id="rId53"/>
    <sheet name="Tabl.30CZ.2" sheetId="198" r:id="rId54"/>
    <sheet name="Tabl.30CZ.3" sheetId="199" r:id="rId55"/>
    <sheet name="Tabl.30CZ.4" sheetId="200" r:id="rId56"/>
    <sheet name="Tabl.30CZ.5" sheetId="201" r:id="rId57"/>
    <sheet name="Tabl.31" sheetId="294" r:id="rId58"/>
    <sheet name="Tabl.32" sheetId="271" r:id="rId59"/>
    <sheet name="Tabl.33CZ.1" sheetId="37" r:id="rId60"/>
    <sheet name="Tabl.33CZ.2" sheetId="113" r:id="rId61"/>
    <sheet name="Tabl.34CZ.1" sheetId="195" r:id="rId62"/>
    <sheet name="Tabl.34CZ.2" sheetId="211" r:id="rId63"/>
    <sheet name="Tabl.34CZ.3" sheetId="212" r:id="rId64"/>
    <sheet name="Tabl.35" sheetId="196" r:id="rId65"/>
    <sheet name="Tabl.36" sheetId="52" r:id="rId66"/>
    <sheet name="Tabl.37" sheetId="53" r:id="rId67"/>
    <sheet name="Tabl.38" sheetId="54" r:id="rId68"/>
    <sheet name="Tabl.39" sheetId="55" r:id="rId69"/>
    <sheet name="Tabl.40" sheetId="295" r:id="rId70"/>
    <sheet name="Tabl.41" sheetId="296" r:id="rId71"/>
    <sheet name="Tabl.42" sheetId="60" r:id="rId72"/>
    <sheet name="Tabl.43CZ.1" sheetId="56" r:id="rId73"/>
    <sheet name="Tabl.43CZ.2" sheetId="125" r:id="rId74"/>
    <sheet name="Tabl.44CZ.1" sheetId="61" r:id="rId75"/>
    <sheet name="Tabl.44CZ.2" sheetId="62" r:id="rId76"/>
    <sheet name="Tabl.44CZ.3" sheetId="63" r:id="rId77"/>
    <sheet name="Tabl.44CZ.4" sheetId="64" r:id="rId78"/>
    <sheet name="Tabl.45CZ.1" sheetId="214" r:id="rId79"/>
    <sheet name="Tabl.45CZ.2" sheetId="215" r:id="rId80"/>
    <sheet name="Tabl.45CZ.3" sheetId="216" r:id="rId81"/>
    <sheet name="Tabl.45CZ.4" sheetId="217" r:id="rId82"/>
    <sheet name="Tabl.45CZ.5" sheetId="218" r:id="rId83"/>
    <sheet name="Tabl.45CZ.6" sheetId="219" r:id="rId84"/>
    <sheet name="Tabl.45CZ.7" sheetId="220" r:id="rId85"/>
  </sheets>
  <externalReferences>
    <externalReference r:id="rId86"/>
  </externalReferences>
  <definedNames>
    <definedName name="powiaty">[1]dane!$A$3:$J$385</definedName>
    <definedName name="TABL.14I" localSheetId="27">#REF!</definedName>
  </definedNames>
  <calcPr calcId="179021"/>
</workbook>
</file>

<file path=xl/sharedStrings.xml><?xml version="1.0" encoding="utf-8"?>
<sst xmlns="http://schemas.openxmlformats.org/spreadsheetml/2006/main" count="4373" uniqueCount="1718">
  <si>
    <t>of which crimes:</t>
  </si>
  <si>
    <t>w tym przestępstwa:</t>
  </si>
  <si>
    <t xml:space="preserve">o charakterze kryminalnym </t>
  </si>
  <si>
    <t xml:space="preserve">criminal </t>
  </si>
  <si>
    <t xml:space="preserve">o charakterze gospodarczym </t>
  </si>
  <si>
    <t xml:space="preserve">commercial </t>
  </si>
  <si>
    <t xml:space="preserve">drogowe </t>
  </si>
  <si>
    <t xml:space="preserve">przeciwko życiu i zdrowiu </t>
  </si>
  <si>
    <t xml:space="preserve">against life and health </t>
  </si>
  <si>
    <t xml:space="preserve">przeciwko bezpieczeństwu powszechnemu </t>
  </si>
  <si>
    <t xml:space="preserve">i bezpieczeństwu w komunikacji </t>
  </si>
  <si>
    <t>przeciwko działalności instytucji państwowych</t>
  </si>
  <si>
    <t>against the activities of state institutions and local</t>
  </si>
  <si>
    <t xml:space="preserve">przeciwko wymiarowi sprawiedliwości </t>
  </si>
  <si>
    <t>against the judiciary</t>
  </si>
  <si>
    <t xml:space="preserve">przeciwko wiarygodności dokumentów </t>
  </si>
  <si>
    <t>against the reliability of documents</t>
  </si>
  <si>
    <t xml:space="preserve">przeciwko obrotowi pieniędzmi i papierami wartościowymi </t>
  </si>
  <si>
    <t>against money and securities trading</t>
  </si>
  <si>
    <t xml:space="preserve">przeciwko rodzinie i opiece </t>
  </si>
  <si>
    <t>against the family and guardianship</t>
  </si>
  <si>
    <t xml:space="preserve">przeciwko mieniu </t>
  </si>
  <si>
    <t xml:space="preserve">   Stopa bezrobocia     </t>
  </si>
  <si>
    <t xml:space="preserve">Unemployment rate </t>
  </si>
  <si>
    <t xml:space="preserve">              REGISTERED  UNEMPLOYED  PERSONS  BY  EDUCATIONAL  LEVEL,  AGE,  DURATION OF </t>
  </si>
  <si>
    <t xml:space="preserve">              REGISTERED UNEMPLOYED  PERSONS  BY  EDUCATIONAL  LEVEL, AGE, DURATION OF UNEMPLOYMENT </t>
  </si>
  <si>
    <t>Dostawa wody; gospodarowanie ście-</t>
  </si>
  <si>
    <t>Water supply; sewerage, waste mana-</t>
  </si>
  <si>
    <t xml:space="preserve">    gement and remediation activities </t>
  </si>
  <si>
    <t xml:space="preserve">               AVERAGE  PAID  EMPLOYMENT  IN  ENTERPRISE  SECTOR  (cont.)</t>
  </si>
  <si>
    <t xml:space="preserve">               REGISTERED  UNEMPLOYED  PERSONS  AND  JOB  OFFERS (cont.)</t>
  </si>
  <si>
    <t xml:space="preserve">1–3 </t>
  </si>
  <si>
    <t xml:space="preserve"> 3–6 </t>
  </si>
  <si>
    <t xml:space="preserve">6–12 </t>
  </si>
  <si>
    <t xml:space="preserve">12–24 </t>
  </si>
  <si>
    <t xml:space="preserve">1–5 </t>
  </si>
  <si>
    <t xml:space="preserve">5–10 </t>
  </si>
  <si>
    <t xml:space="preserve">10–20 </t>
  </si>
  <si>
    <t xml:space="preserve">20–30 </t>
  </si>
  <si>
    <r>
      <t>A</t>
    </r>
    <r>
      <rPr>
        <sz val="9"/>
        <rFont val="Arial"/>
        <family val="2"/>
        <charset val="238"/>
      </rPr>
      <t xml:space="preserve"> - analogiczny okres roku</t>
    </r>
  </si>
  <si>
    <r>
      <rPr>
        <b/>
        <sz val="9"/>
        <rFont val="Arial"/>
        <family val="2"/>
        <charset val="238"/>
      </rPr>
      <t>C</t>
    </r>
    <r>
      <rPr>
        <sz val="9"/>
        <rFont val="Arial"/>
        <family val="2"/>
        <charset val="238"/>
      </rPr>
      <t xml:space="preserve"> - grudzień roku poprzedniego = 100</t>
    </r>
  </si>
  <si>
    <t xml:space="preserve">                   DWELLINGS </t>
  </si>
  <si>
    <t xml:space="preserve">PODMIOTY GOSPODARKI NARODOWEJ </t>
  </si>
  <si>
    <t xml:space="preserve">OGÓŁEM </t>
  </si>
  <si>
    <t xml:space="preserve">TOTAL </t>
  </si>
  <si>
    <t xml:space="preserve">Agriculture, forestry and fishing </t>
  </si>
  <si>
    <t xml:space="preserve">     manufacturing </t>
  </si>
  <si>
    <t>    wytwarzanie i zaopatrywanie w energię elektryczną, gaz,</t>
  </si>
  <si>
    <t xml:space="preserve">    electricity, gas, steam and air conditioning supply </t>
  </si>
  <si>
    <t>    dostawa wody; gospodarowanie ściekami i odpadami;</t>
  </si>
  <si>
    <t>    water supply; sewerage, waste management and</t>
  </si>
  <si>
    <t xml:space="preserve">        remediation activities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Administracja publiczna i obrona narodowa; obowiązkowe</t>
  </si>
  <si>
    <t xml:space="preserve">Public administration and defence; compulsory social security </t>
  </si>
  <si>
    <t xml:space="preserve">Education </t>
  </si>
  <si>
    <t xml:space="preserve">Human health and social work activities </t>
  </si>
  <si>
    <t xml:space="preserve">Arts, entertainment and recreation </t>
  </si>
  <si>
    <t xml:space="preserve">                 Stan w końcu miesiąca </t>
  </si>
  <si>
    <t xml:space="preserve">                 End of month </t>
  </si>
  <si>
    <t xml:space="preserve">ROLNICTWO </t>
  </si>
  <si>
    <t xml:space="preserve">AGRICULTURE </t>
  </si>
  <si>
    <t>PRZEMYSŁ I BUDOWNICTWO</t>
  </si>
  <si>
    <t>INDUSTRY AND CONSTRUCTION</t>
  </si>
  <si>
    <t>HANDEL</t>
  </si>
  <si>
    <t>TRADE</t>
  </si>
  <si>
    <t>TURYSTYKA</t>
  </si>
  <si>
    <t xml:space="preserve">BEZPIECZEŃSTWO  PUBLICZNE </t>
  </si>
  <si>
    <t xml:space="preserve">PUBLIC  SAFETY </t>
  </si>
  <si>
    <t xml:space="preserve">WYBRANE  DANE  O  PODREGIONACH  I  POWIATACH </t>
  </si>
  <si>
    <t xml:space="preserve">SELECTED DATA ON SUBREGIONS AND POWIATS </t>
  </si>
  <si>
    <t xml:space="preserve">WOJEWÓDZTWO </t>
  </si>
  <si>
    <t xml:space="preserve">VOIVODSHIP </t>
  </si>
  <si>
    <t xml:space="preserve">FINANSE  PRZEDSIĘBIORSTW </t>
  </si>
  <si>
    <t xml:space="preserve">FINANCE  OF  ENTERPRISES </t>
  </si>
  <si>
    <t>Wynik finansowy ze sprzedaży produktów, towarów i materiałów w mln zł</t>
  </si>
  <si>
    <t>Przychody netto ze sprzedaży produktów, towarów i materiałów w mln zł</t>
  </si>
  <si>
    <t xml:space="preserve">                  Stan w końcu okresu</t>
  </si>
  <si>
    <t xml:space="preserve">CENY </t>
  </si>
  <si>
    <t xml:space="preserve">PRICES </t>
  </si>
  <si>
    <t>                 PRICE  INDICES  OF  CONSUMER  GOODS  AND  SERVICES</t>
  </si>
  <si>
    <t xml:space="preserve">PODSTAWOWE  DANE  OGÓLNOPOLSKIE </t>
  </si>
  <si>
    <t xml:space="preserve">BASIC  DATA  FOR  POLAND </t>
  </si>
  <si>
    <t xml:space="preserve">                 SELECTED  INDICATORS  FOR  POLAND </t>
  </si>
  <si>
    <t xml:space="preserve">                 SELECTED  INDICATORS  FOR  POLAND  (cont.) </t>
  </si>
  <si>
    <t xml:space="preserve">     December of previous year = 100</t>
  </si>
  <si>
    <t xml:space="preserve">C </t>
  </si>
  <si>
    <t xml:space="preserve">                BASIC  DATA  ON  VOIVODSHIPS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 xml:space="preserve">               BASIC  DATA  ON  VOIVODSHIPS  (cont.) </t>
  </si>
  <si>
    <t>Dolnośląskie</t>
  </si>
  <si>
    <t xml:space="preserve">Łódzkie </t>
  </si>
  <si>
    <t xml:space="preserve">Kujawsko-pomorskie </t>
  </si>
  <si>
    <t xml:space="preserve">Warmińsko-mazurskie </t>
  </si>
  <si>
    <t xml:space="preserve">                BASIC  DATA  ON  VOIVODSHIPS  (cont.) </t>
  </si>
  <si>
    <t>POLSKA</t>
  </si>
  <si>
    <t>Opolskie</t>
  </si>
  <si>
    <t>Świętokrzyskie</t>
  </si>
  <si>
    <t xml:space="preserve">               Stan w końcu miesiąca</t>
  </si>
  <si>
    <t xml:space="preserve">               REGISTERED  UNEMPLOYED  PERSONS  AND  JOB  OFFERS</t>
  </si>
  <si>
    <t xml:space="preserve">               End of month</t>
  </si>
  <si>
    <t>OGÓŁEM ……………………………………………..</t>
  </si>
  <si>
    <t>Przetwórstwo przemysłowe …………………………</t>
  </si>
  <si>
    <t>Budownictwo …………………………………………</t>
  </si>
  <si>
    <t>Informacja i komunikacja ……………………………</t>
  </si>
  <si>
    <t>Transport i gospodarka magazynowa …………….</t>
  </si>
  <si>
    <t>                 PRICE  RELATIONS  IN  AGRICULTURE</t>
  </si>
  <si>
    <t xml:space="preserve">                BASIC  DATA  ON  VOIVODSHIPS  (cont.) </t>
  </si>
  <si>
    <t>Pomorskie</t>
  </si>
  <si>
    <t>Śląskie</t>
  </si>
  <si>
    <t xml:space="preserve">Warmińsko-mazurskie   </t>
  </si>
  <si>
    <t>Zachodniopomorskie</t>
  </si>
  <si>
    <t xml:space="preserve">               AVERAGE  PAID  EMPLOYMENT  IN  ENTERPRISE  SECTOR</t>
  </si>
  <si>
    <t xml:space="preserve">WYNAGRODZENIA  I  ŚWIADCZENIA  SPOŁECZNE </t>
  </si>
  <si>
    <t xml:space="preserve">WAGES  AND  SALARIES  AND  SOCIAL  BENEFITS </t>
  </si>
  <si>
    <t>Zysk brutto w mln zł</t>
  </si>
  <si>
    <t xml:space="preserve">Strata brutto w mln zł </t>
  </si>
  <si>
    <t xml:space="preserve">Wynik finansowy brutto w mln zł </t>
  </si>
  <si>
    <t>Zysk netto w mln zł</t>
  </si>
  <si>
    <t xml:space="preserve">Strata netto w mln zł </t>
  </si>
  <si>
    <t xml:space="preserve">Wynik finansowy netto w mln zł </t>
  </si>
  <si>
    <t>Wskaźnik rentowności ze sprzedaży w %</t>
  </si>
  <si>
    <t>Sales profitability rate in %</t>
  </si>
  <si>
    <t>Wskaźnik rentowności obrotu brutto w %</t>
  </si>
  <si>
    <t xml:space="preserve">  Wskaźnik poziomu kosztów w %</t>
  </si>
  <si>
    <t xml:space="preserve"> Cost level indicator in %</t>
  </si>
  <si>
    <t xml:space="preserve"> Profitability rate of gross turnover in %</t>
  </si>
  <si>
    <t>Wskaźnik rentowności obrotu netto w %</t>
  </si>
  <si>
    <t>Profitability rate of net turnover in %</t>
  </si>
  <si>
    <t>Wskaźnik płynności finansowej I stopnia w %</t>
  </si>
  <si>
    <t>Wskaźnik płynności finansowej II stopnia w %</t>
  </si>
  <si>
    <t>Liczba przedsiębiorstw objętych badaniem</t>
  </si>
  <si>
    <t>Number of enterprises covered by survey</t>
  </si>
  <si>
    <t xml:space="preserve">   w tym: </t>
  </si>
  <si>
    <t xml:space="preserve">   of which: </t>
  </si>
  <si>
    <t xml:space="preserve">Manufacturing </t>
  </si>
  <si>
    <t>Handel; naprawa pojazdów samocho-</t>
  </si>
  <si>
    <t>Information and communication</t>
  </si>
  <si>
    <t>INWESTYCJE</t>
  </si>
  <si>
    <t>INVESTMENTS</t>
  </si>
  <si>
    <t xml:space="preserve">25–34 </t>
  </si>
  <si>
    <t xml:space="preserve">35–44 </t>
  </si>
  <si>
    <t xml:space="preserve">45–54 </t>
  </si>
  <si>
    <t>                BASIC  DATA  ON  VOIVODSHIPS  (cont.)</t>
  </si>
  <si>
    <t>Budownictwo ……………………………………………………………………….</t>
  </si>
  <si>
    <t>Informacja i komunikacja ………………………………………………………….</t>
  </si>
  <si>
    <t>Działalność finansowa i ubezpieczeniowa ………………………………………</t>
  </si>
  <si>
    <t>Transport i gospodarka magazynowa …………………………………………..</t>
  </si>
  <si>
    <t>OGÓŁEM ………………………………………………………………………..….</t>
  </si>
  <si>
    <t>Rolnictwo, leśnictwo, łowiectwo i rybactwo …………………………………..…</t>
  </si>
  <si>
    <t>     przetwórstwo przemysłowe ……………………………………………………</t>
  </si>
  <si>
    <t>Działalność profesjonalna, naukowa i techniczna ………………………………</t>
  </si>
  <si>
    <t>    zabezpieczenia społeczne ……………………………………………………..</t>
  </si>
  <si>
    <t>Edukacja ……………………………………………………………………………</t>
  </si>
  <si>
    <t>Opieka zdrowotna i pomoc społeczna …………………………………………..</t>
  </si>
  <si>
    <t>Działalność związana z kulturą, rozrywką i rekreacją …………………………..</t>
  </si>
  <si>
    <t>.</t>
  </si>
  <si>
    <t>Kielecki</t>
  </si>
  <si>
    <t xml:space="preserve">        kielecki </t>
  </si>
  <si>
    <t xml:space="preserve">        konecki  </t>
  </si>
  <si>
    <t xml:space="preserve">        ostrowiecki </t>
  </si>
  <si>
    <t xml:space="preserve">        skarżyski </t>
  </si>
  <si>
    <t xml:space="preserve">        starachowicki </t>
  </si>
  <si>
    <t xml:space="preserve">    city with powiat status: </t>
  </si>
  <si>
    <t xml:space="preserve">    miasto na prawach powiatu: </t>
  </si>
  <si>
    <t xml:space="preserve">        Kielce </t>
  </si>
  <si>
    <t xml:space="preserve">Sandomiersko-jędrzejowski </t>
  </si>
  <si>
    <t xml:space="preserve">        buski </t>
  </si>
  <si>
    <t xml:space="preserve">        jędrzejowski </t>
  </si>
  <si>
    <t xml:space="preserve">        kazimierski </t>
  </si>
  <si>
    <t xml:space="preserve">        opatowski </t>
  </si>
  <si>
    <t xml:space="preserve">        pińczowski </t>
  </si>
  <si>
    <t xml:space="preserve">        sandomierski </t>
  </si>
  <si>
    <t xml:space="preserve">        staszowski </t>
  </si>
  <si>
    <t xml:space="preserve">        włoszczowski </t>
  </si>
  <si>
    <t>Powrót do spisu tablic</t>
  </si>
  <si>
    <t>Return to list tables</t>
  </si>
  <si>
    <t xml:space="preserve">      poprzedniego = 100</t>
  </si>
  <si>
    <t xml:space="preserve">      of previous year = 100</t>
  </si>
  <si>
    <t xml:space="preserve">      previous period = 100</t>
  </si>
  <si>
    <t xml:space="preserve">A </t>
  </si>
  <si>
    <t xml:space="preserve">B </t>
  </si>
  <si>
    <t xml:space="preserve">                  Stan w końcu miesiąca </t>
  </si>
  <si>
    <t>A</t>
  </si>
  <si>
    <t>B</t>
  </si>
  <si>
    <t xml:space="preserve">                  End of month </t>
  </si>
  <si>
    <t xml:space="preserve">traffic </t>
  </si>
  <si>
    <t>Z ogółem rodzaje przestępstw:</t>
  </si>
  <si>
    <t>Of  total type of crimes:</t>
  </si>
  <si>
    <t>against public safety and safety in transport</t>
  </si>
  <si>
    <t>against property</t>
  </si>
  <si>
    <t xml:space="preserve">z ustawy o przeciwdziałaniu narkomanii </t>
  </si>
  <si>
    <t xml:space="preserve">by low on Counteracting Drug Addiction </t>
  </si>
  <si>
    <t>―</t>
  </si>
  <si>
    <r>
      <rPr>
        <sz val="10"/>
        <rFont val="Arial"/>
        <family val="2"/>
        <charset val="238"/>
      </rPr>
      <t xml:space="preserve">TABL. 13.   </t>
    </r>
    <r>
      <rPr>
        <b/>
        <sz val="10"/>
        <rFont val="Arial"/>
        <family val="2"/>
        <charset val="238"/>
      </rPr>
      <t xml:space="preserve"> WYNIKI FINANSOWE PRZEDSIĘBIORSTW WEDŁUG SEKCJI  (dok.)</t>
    </r>
  </si>
  <si>
    <r>
      <rPr>
        <sz val="10"/>
        <rFont val="Arial"/>
        <family val="2"/>
        <charset val="238"/>
      </rPr>
      <t xml:space="preserve">TABL. 13.   </t>
    </r>
    <r>
      <rPr>
        <b/>
        <sz val="10"/>
        <rFont val="Arial"/>
        <family val="2"/>
        <charset val="238"/>
      </rPr>
      <t xml:space="preserve"> WYNIKI FINANSOWE PRZEDSIĘBIORSTW WEDŁUG SEKCJI  (cd.)</t>
    </r>
  </si>
  <si>
    <r>
      <rPr>
        <sz val="10"/>
        <rFont val="Arial"/>
        <family val="2"/>
        <charset val="238"/>
      </rPr>
      <t xml:space="preserve">TABL. 13.   </t>
    </r>
    <r>
      <rPr>
        <b/>
        <sz val="10"/>
        <rFont val="Arial"/>
        <family val="2"/>
        <charset val="238"/>
      </rPr>
      <t xml:space="preserve"> WYNIKI FINANSOWE PRZEDSIĘBIORSTW WEDŁUG SEKCJI</t>
    </r>
  </si>
  <si>
    <r>
      <t xml:space="preserve">TABL. 10. </t>
    </r>
    <r>
      <rPr>
        <b/>
        <sz val="10"/>
        <rFont val="Arial CE"/>
        <charset val="238"/>
      </rPr>
      <t>PRZECIĘTNE MIESIĘCZNE WYNAGRODZENIA BRUTTO W SEKTORZE PRZEDSIĘBIORSTW</t>
    </r>
  </si>
  <si>
    <r>
      <rPr>
        <sz val="10"/>
        <rFont val="Arial"/>
        <family val="2"/>
        <charset val="238"/>
      </rPr>
      <t>TABL. 5.</t>
    </r>
    <r>
      <rPr>
        <b/>
        <sz val="10"/>
        <rFont val="Arial"/>
        <family val="2"/>
        <charset val="238"/>
      </rPr>
      <t xml:space="preserve">  BEZROBOTNI  ZAREJESTROWANI  I  OFERTY  PRACY (dok.)</t>
    </r>
  </si>
  <si>
    <r>
      <rPr>
        <sz val="10"/>
        <rFont val="Arial"/>
        <family val="2"/>
        <charset val="238"/>
      </rPr>
      <t>TABL. 4.</t>
    </r>
    <r>
      <rPr>
        <b/>
        <sz val="10"/>
        <rFont val="Arial"/>
        <family val="2"/>
        <charset val="238"/>
      </rPr>
      <t xml:space="preserve">  PRZECIĘTNE  ZATRUDNIENIE  W  SEKTORZE  PRZEDSIĘBIORSTW  (dok.)</t>
    </r>
  </si>
  <si>
    <r>
      <rPr>
        <sz val="10"/>
        <rFont val="Arial"/>
        <family val="2"/>
        <charset val="238"/>
      </rPr>
      <t>TABL. 4.</t>
    </r>
    <r>
      <rPr>
        <b/>
        <sz val="10"/>
        <rFont val="Arial"/>
        <family val="2"/>
        <charset val="238"/>
      </rPr>
      <t xml:space="preserve">  PRZECIĘTNE  ZATRUDNIENIE  W  SEKTORZE  PRZEDSIĘBIORSTW </t>
    </r>
  </si>
  <si>
    <r>
      <t>A</t>
    </r>
    <r>
      <rPr>
        <sz val="9"/>
        <rFont val="Arial"/>
        <family val="2"/>
        <charset val="238"/>
      </rPr>
      <t xml:space="preserve"> </t>
    </r>
  </si>
  <si>
    <t xml:space="preserve">Ź r ó d ł o: dane Komendy Głównej Policji. </t>
  </si>
  <si>
    <t xml:space="preserve">S o u r c e: data of the National Police Headquarters. </t>
  </si>
  <si>
    <t>S o u r c e: data of the National Police Headquarters.</t>
  </si>
  <si>
    <t xml:space="preserve">3–6 </t>
  </si>
  <si>
    <t xml:space="preserve">7–12 </t>
  </si>
  <si>
    <t xml:space="preserve">13–15 </t>
  </si>
  <si>
    <t xml:space="preserve">16–18 </t>
  </si>
  <si>
    <t xml:space="preserve">19–24 </t>
  </si>
  <si>
    <t xml:space="preserve">55–64 </t>
  </si>
  <si>
    <t xml:space="preserve">a  See methodological notes item 1. </t>
  </si>
  <si>
    <t>—</t>
  </si>
  <si>
    <t>              Stan w końcu miesiąca</t>
  </si>
  <si>
    <t>              End of month</t>
  </si>
  <si>
    <t>Financial liquidity indicator of the first degree in %</t>
  </si>
  <si>
    <t>Financial liquidity indicator of the second degree in %</t>
  </si>
  <si>
    <r>
      <t xml:space="preserve">transport
i gospodarka
magazynowa
</t>
    </r>
    <r>
      <rPr>
        <sz val="9"/>
        <color rgb="FF727272"/>
        <rFont val="Arial"/>
        <family val="2"/>
        <charset val="238"/>
      </rPr>
      <t>transpor-
tation and
storage</t>
    </r>
  </si>
  <si>
    <r>
      <t xml:space="preserve">informacja
i komunikacja
</t>
    </r>
    <r>
      <rPr>
        <sz val="9"/>
        <color rgb="FF727272"/>
        <rFont val="Arial"/>
        <family val="2"/>
        <charset val="238"/>
      </rPr>
      <t>information 
and communi-
cation</t>
    </r>
  </si>
  <si>
    <t xml:space="preserve">      corresponding period   </t>
  </si>
  <si>
    <t xml:space="preserve">a  See methodological notes item 1.     b Number of live births minus deaths in a given period.     c  Infants less than 1 year old.     d  Per 1000 live births. </t>
  </si>
  <si>
    <t>a  Patrz uwagi ogólne pkt 5.</t>
  </si>
  <si>
    <t>a  See general notes item 5.</t>
  </si>
  <si>
    <t>a  See methodological notes item 21; indices numbers are calculated on the basis of value at current prices.  b  See general notes item 5.</t>
  </si>
  <si>
    <t xml:space="preserve">a  See general notes item 5 and methodological notes item 25 and 26. </t>
  </si>
  <si>
    <r>
      <t xml:space="preserve">Ogółem
</t>
    </r>
    <r>
      <rPr>
        <sz val="9"/>
        <color rgb="FF727272"/>
        <rFont val="Arial"/>
        <family val="2"/>
        <charset val="238"/>
      </rPr>
      <t>Grand total</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razem
</t>
    </r>
    <r>
      <rPr>
        <sz val="9"/>
        <color rgb="FF727272"/>
        <rFont val="Arial"/>
        <family val="2"/>
        <charset val="238"/>
      </rPr>
      <t>total</t>
    </r>
  </si>
  <si>
    <r>
      <t>zakwaterowanie               i gastronomia</t>
    </r>
    <r>
      <rPr>
        <vertAlign val="superscript"/>
        <sz val="9"/>
        <rFont val="Arial"/>
        <family val="2"/>
        <charset val="238"/>
      </rPr>
      <t>∆</t>
    </r>
    <r>
      <rPr>
        <sz val="9"/>
        <rFont val="Arial"/>
        <family val="2"/>
        <charset val="238"/>
      </rPr>
      <t xml:space="preserve">
</t>
    </r>
    <r>
      <rPr>
        <sz val="9"/>
        <color rgb="FF727272"/>
        <rFont val="Arial"/>
        <family val="2"/>
        <charset val="238"/>
      </rPr>
      <t>accommodation             and catering</t>
    </r>
    <r>
      <rPr>
        <vertAlign val="superscript"/>
        <sz val="9"/>
        <color rgb="FF727272"/>
        <rFont val="Arial"/>
        <family val="2"/>
        <charset val="238"/>
      </rPr>
      <t>∆</t>
    </r>
  </si>
  <si>
    <r>
      <t xml:space="preserve">informacja                          i komunikacja
</t>
    </r>
    <r>
      <rPr>
        <sz val="9"/>
        <color rgb="FF727272"/>
        <rFont val="Arial"/>
        <family val="2"/>
        <charset val="238"/>
      </rPr>
      <t>information and               communication</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budownictwo    </t>
    </r>
    <r>
      <rPr>
        <sz val="9"/>
        <color rgb="FF727272"/>
        <rFont val="Arial"/>
        <family val="2"/>
        <charset val="238"/>
      </rPr>
      <t>construction</t>
    </r>
  </si>
  <si>
    <r>
      <t xml:space="preserve">przetwórstwo
przemysłowe
</t>
    </r>
    <r>
      <rPr>
        <sz val="9"/>
        <color rgb="FF727272"/>
        <rFont val="Arial"/>
        <family val="2"/>
        <charset val="238"/>
      </rPr>
      <t>manufacturing</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transport 
i gospodarka magazynowa
</t>
    </r>
    <r>
      <rPr>
        <sz val="9"/>
        <color rgb="FF727272"/>
        <rFont val="Czcionka tekstu podstawowego"/>
        <charset val="238"/>
      </rPr>
      <t>transportation and storage</t>
    </r>
  </si>
  <si>
    <r>
      <t xml:space="preserve">z ogółem         </t>
    </r>
    <r>
      <rPr>
        <sz val="9"/>
        <color rgb="FF727272"/>
        <rFont val="Arial"/>
        <family val="2"/>
        <charset val="238"/>
      </rPr>
      <t xml:space="preserve"> of grand total </t>
    </r>
  </si>
  <si>
    <r>
      <t xml:space="preserve">uprzednio pracujący               </t>
    </r>
    <r>
      <rPr>
        <sz val="9"/>
        <color rgb="FF727272"/>
        <rFont val="Arial"/>
        <family val="2"/>
        <charset val="238"/>
      </rPr>
      <t xml:space="preserve">  previously working</t>
    </r>
  </si>
  <si>
    <r>
      <t xml:space="preserve">bez prawa            do zasiłku         </t>
    </r>
    <r>
      <rPr>
        <sz val="9"/>
        <color rgb="FF727272"/>
        <rFont val="Arial"/>
        <family val="2"/>
        <charset val="238"/>
      </rPr>
      <t xml:space="preserve"> without          benefit rights</t>
    </r>
  </si>
  <si>
    <r>
      <t xml:space="preserve">bez kwalifikacji zawodowych
</t>
    </r>
    <r>
      <rPr>
        <sz val="9"/>
        <color rgb="FF727272"/>
        <rFont val="Arial"/>
        <family val="2"/>
        <charset val="238"/>
      </rPr>
      <t>without occupational qualifications</t>
    </r>
  </si>
  <si>
    <r>
      <t xml:space="preserve">z tytułu podjęcia      pracy                          </t>
    </r>
    <r>
      <rPr>
        <sz val="9"/>
        <color rgb="FF727272"/>
        <rFont val="Arial"/>
        <family val="2"/>
        <charset val="238"/>
      </rPr>
      <t xml:space="preserve">   received job</t>
    </r>
  </si>
  <si>
    <r>
      <t xml:space="preserve">zgłoszone   w ciągu miesiąca             </t>
    </r>
    <r>
      <rPr>
        <sz val="9"/>
        <color rgb="FF727272"/>
        <rFont val="Arial"/>
        <family val="2"/>
        <charset val="238"/>
      </rPr>
      <t xml:space="preserve">  declaring during           a month</t>
    </r>
  </si>
  <si>
    <r>
      <t xml:space="preserve">sektor prywatny </t>
    </r>
    <r>
      <rPr>
        <sz val="9"/>
        <color rgb="FF727272"/>
        <rFont val="Arial"/>
        <family val="2"/>
        <charset val="238"/>
      </rPr>
      <t>private sector</t>
    </r>
  </si>
  <si>
    <r>
      <t>a  See methodological notes item 4.    b</t>
    </r>
    <r>
      <rPr>
        <b/>
        <sz val="8"/>
        <color rgb="FF727272"/>
        <rFont val="Arial"/>
        <family val="2"/>
      </rPr>
      <t xml:space="preserve"> </t>
    </r>
    <r>
      <rPr>
        <sz val="8"/>
        <color rgb="FF727272"/>
        <rFont val="Arial"/>
        <family val="2"/>
      </rPr>
      <t xml:space="preserve">During a month.  </t>
    </r>
  </si>
  <si>
    <r>
      <t xml:space="preserve">budownictwo   </t>
    </r>
    <r>
      <rPr>
        <sz val="9"/>
        <color rgb="FF727272"/>
        <rFont val="Arial"/>
        <family val="2"/>
        <charset val="238"/>
      </rPr>
      <t xml:space="preserve"> construction</t>
    </r>
  </si>
  <si>
    <r>
      <t xml:space="preserve">przetwórstwo przemysłowe   
</t>
    </r>
    <r>
      <rPr>
        <sz val="9"/>
        <color rgb="FF727272"/>
        <rFont val="Czcionka tekstu podstawowego"/>
        <charset val="238"/>
      </rPr>
      <t>manufacturing</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Ogółem (dok.)                     </t>
    </r>
    <r>
      <rPr>
        <sz val="9"/>
        <color rgb="FF727272"/>
        <rFont val="Arial"/>
        <family val="2"/>
        <charset val="238"/>
      </rPr>
      <t xml:space="preserve"> Grand total (cont.)</t>
    </r>
  </si>
  <si>
    <r>
      <t>    powiaty:   </t>
    </r>
    <r>
      <rPr>
        <b/>
        <sz val="9"/>
        <color rgb="FF727272"/>
        <rFont val="Arial"/>
        <family val="2"/>
        <charset val="238"/>
      </rPr>
      <t xml:space="preserve">powiats: </t>
    </r>
  </si>
  <si>
    <r>
      <t xml:space="preserve">OKRESY
</t>
    </r>
    <r>
      <rPr>
        <sz val="9"/>
        <color rgb="FF727272"/>
        <rFont val="Arial"/>
        <family val="2"/>
        <charset val="238"/>
      </rPr>
      <t>PERIODS</t>
    </r>
  </si>
  <si>
    <r>
      <t xml:space="preserve">pojazdy samo-chodowe, motocykle, części
</t>
    </r>
    <r>
      <rPr>
        <sz val="9"/>
        <color rgb="FF727272"/>
        <rFont val="Arial"/>
        <family val="2"/>
        <charset val="238"/>
      </rPr>
      <t>motor              vehicles, motorcy-          cles, parts</t>
    </r>
  </si>
  <si>
    <r>
      <t xml:space="preserve">żywność,       napoje                     i wyroby tytoniowe
</t>
    </r>
    <r>
      <rPr>
        <sz val="9"/>
        <color rgb="FF727272"/>
        <rFont val="Arial"/>
        <family val="2"/>
        <charset val="238"/>
      </rPr>
      <t>food,        beverages 
and tobacco products</t>
    </r>
  </si>
  <si>
    <r>
      <t xml:space="preserve">tekstylia,           odzież,            obuwie
</t>
    </r>
    <r>
      <rPr>
        <sz val="9"/>
        <color rgb="FF727272"/>
        <rFont val="Arial"/>
        <family val="2"/>
        <charset val="238"/>
      </rPr>
      <t>textiles,         clothing, footwear</t>
    </r>
  </si>
  <si>
    <r>
      <t xml:space="preserve">pozostałe
</t>
    </r>
    <r>
      <rPr>
        <sz val="9"/>
        <color rgb="FF727272"/>
        <rFont val="Arial"/>
        <family val="2"/>
        <charset val="238"/>
      </rPr>
      <t>others</t>
    </r>
  </si>
  <si>
    <r>
      <t xml:space="preserve">analogiczny okres roku poprzedniego = 100     </t>
    </r>
    <r>
      <rPr>
        <sz val="9"/>
        <color rgb="FF727272"/>
        <rFont val="Arial"/>
        <family val="2"/>
        <charset val="238"/>
      </rPr>
      <t xml:space="preserve"> corresponding period of previous year = 100</t>
    </r>
  </si>
  <si>
    <r>
      <t xml:space="preserve">pojazdy samo-chodowe, motocykle, części
</t>
    </r>
    <r>
      <rPr>
        <sz val="9"/>
        <color rgb="FF727272"/>
        <rFont val="Arial"/>
        <family val="2"/>
        <charset val="238"/>
      </rPr>
      <t>motor                 vehicles, motorcy-         cles, parts</t>
    </r>
  </si>
  <si>
    <r>
      <t xml:space="preserve">żywność,      napoje                          i wyroby           tytoniowe
</t>
    </r>
    <r>
      <rPr>
        <sz val="9"/>
        <color rgb="FF727272"/>
        <rFont val="Arial"/>
        <family val="2"/>
        <charset val="238"/>
      </rPr>
      <t>food,              beverages 
and tobacco products</t>
    </r>
  </si>
  <si>
    <r>
      <t xml:space="preserve">tekstylia,              odzież,               obuwie
</t>
    </r>
    <r>
      <rPr>
        <sz val="9"/>
        <color rgb="FF727272"/>
        <rFont val="Arial"/>
        <family val="2"/>
        <charset val="238"/>
      </rPr>
      <t>textiles,          clothing,         footwear</t>
    </r>
  </si>
  <si>
    <r>
      <t xml:space="preserve">miesiąc poprzedni = 100       </t>
    </r>
    <r>
      <rPr>
        <sz val="9"/>
        <color rgb="FF727272"/>
        <rFont val="Arial"/>
        <family val="2"/>
        <charset val="238"/>
      </rPr>
      <t>previous month = 100</t>
    </r>
  </si>
  <si>
    <t xml:space="preserve">                   FINANCIAL RESULTS OF ENTERPRISES BY SECTIONS </t>
  </si>
  <si>
    <r>
      <t xml:space="preserve">przetwórstwo przemysłowe
</t>
    </r>
    <r>
      <rPr>
        <sz val="9"/>
        <color rgb="FF727272"/>
        <rFont val="Arial"/>
        <family val="2"/>
        <charset val="238"/>
      </rPr>
      <t>manu-facturing</t>
    </r>
  </si>
  <si>
    <r>
      <t xml:space="preserve">budow-            nictwo
</t>
    </r>
    <r>
      <rPr>
        <sz val="9"/>
        <color rgb="FF727272"/>
        <rFont val="Arial"/>
        <family val="2"/>
        <charset val="238"/>
      </rPr>
      <t>constru-   ction</t>
    </r>
  </si>
  <si>
    <r>
      <t xml:space="preserve">transport                i gospodar- ka magazy-nowa
</t>
    </r>
    <r>
      <rPr>
        <sz val="9"/>
        <color rgb="FF727272"/>
        <rFont val="Arial"/>
        <family val="2"/>
        <charset val="238"/>
      </rPr>
      <t>transpor-      tation and storage</t>
    </r>
  </si>
  <si>
    <r>
      <t xml:space="preserve">informacja               i komu-nikacja
</t>
    </r>
    <r>
      <rPr>
        <sz val="9"/>
        <color rgb="FF727272"/>
        <rFont val="Arial"/>
        <family val="2"/>
        <charset val="238"/>
      </rPr>
      <t>information and communi-cation</t>
    </r>
  </si>
  <si>
    <t xml:space="preserve">                   FINANCIAL RESULTS OF ENTERPRISES BY SECTIONS   (cont.)</t>
  </si>
  <si>
    <r>
      <t xml:space="preserve">budow-               nictwo
</t>
    </r>
    <r>
      <rPr>
        <sz val="9"/>
        <color rgb="FF727272"/>
        <rFont val="Arial"/>
        <family val="2"/>
        <charset val="238"/>
      </rPr>
      <t>constru-   ction</t>
    </r>
  </si>
  <si>
    <r>
      <t xml:space="preserve">budow-              nictwo
</t>
    </r>
    <r>
      <rPr>
        <sz val="9"/>
        <color rgb="FF727272"/>
        <rFont val="Arial"/>
        <family val="2"/>
        <charset val="238"/>
      </rPr>
      <t>constru-   ction</t>
    </r>
  </si>
  <si>
    <r>
      <t xml:space="preserve">budow-
nictwo
</t>
    </r>
    <r>
      <rPr>
        <sz val="9"/>
        <color rgb="FF727272"/>
        <rFont val="Arial"/>
        <family val="2"/>
        <charset val="238"/>
      </rPr>
      <t>constru-
ction</t>
    </r>
  </si>
  <si>
    <r>
      <t xml:space="preserve">transport                i gospodarka magazynowa
</t>
    </r>
    <r>
      <rPr>
        <sz val="9"/>
        <color rgb="FF727272"/>
        <rFont val="Arial"/>
        <family val="2"/>
        <charset val="238"/>
      </rPr>
      <t>transpor-      tation and storage</t>
    </r>
  </si>
  <si>
    <t xml:space="preserve">                  End of period</t>
  </si>
  <si>
    <r>
      <t xml:space="preserve">Aktywa obrotowe      </t>
    </r>
    <r>
      <rPr>
        <sz val="9"/>
        <color rgb="FF727272"/>
        <rFont val="Arial"/>
        <family val="2"/>
        <charset val="238"/>
      </rPr>
      <t>Current assets</t>
    </r>
  </si>
  <si>
    <r>
      <t xml:space="preserve">Zobo-wiązania długo-termi-nowe
</t>
    </r>
    <r>
      <rPr>
        <sz val="9"/>
        <color rgb="FF727272"/>
        <rFont val="Arial"/>
        <family val="2"/>
        <charset val="238"/>
      </rPr>
      <t>Long-                -term lia-bilities</t>
    </r>
  </si>
  <si>
    <r>
      <t xml:space="preserve">ogółem
</t>
    </r>
    <r>
      <rPr>
        <sz val="9"/>
        <color rgb="FF727272"/>
        <rFont val="Arial"/>
        <family val="2"/>
        <charset val="238"/>
      </rPr>
      <t>grand total</t>
    </r>
  </si>
  <si>
    <r>
      <t xml:space="preserve">należ-ności krótko-termi-nowe
</t>
    </r>
    <r>
      <rPr>
        <sz val="9"/>
        <color rgb="FF727272"/>
        <rFont val="Arial"/>
        <family val="2"/>
        <charset val="238"/>
      </rPr>
      <t>short-         -term      dues</t>
    </r>
  </si>
  <si>
    <r>
      <t xml:space="preserve">inwe-stycje krótko-termi-nowe
</t>
    </r>
    <r>
      <rPr>
        <sz val="9"/>
        <color rgb="FF727272"/>
        <rFont val="Arial"/>
        <family val="2"/>
        <charset val="238"/>
      </rPr>
      <t>short-           -term invest-     ments</t>
    </r>
  </si>
  <si>
    <r>
      <t xml:space="preserve">krótko-termi-nowe        rozli-czenia między-okresowe
</t>
    </r>
    <r>
      <rPr>
        <sz val="9"/>
        <color rgb="FF727272"/>
        <rFont val="Arial"/>
        <family val="2"/>
        <charset val="238"/>
      </rPr>
      <t>short-         -term       inter-                period settle-ments</t>
    </r>
  </si>
  <si>
    <r>
      <t xml:space="preserve">z tytułu podat-       ków, ceł, ubezpie-czeń                i innych świad-czeń
</t>
    </r>
    <r>
      <rPr>
        <sz val="9"/>
        <color rgb="FF727272"/>
        <rFont val="Arial"/>
        <family val="2"/>
        <charset val="238"/>
      </rPr>
      <t>on account of taxes, customs duties, insu-          rance         and other benefits</t>
    </r>
  </si>
  <si>
    <r>
      <t xml:space="preserve">zapasy
</t>
    </r>
    <r>
      <rPr>
        <sz val="9"/>
        <color rgb="FF727272"/>
        <rFont val="Arial"/>
        <family val="2"/>
        <charset val="238"/>
      </rPr>
      <t>stocks</t>
    </r>
  </si>
  <si>
    <r>
      <t xml:space="preserve">materiały
</t>
    </r>
    <r>
      <rPr>
        <sz val="9"/>
        <color rgb="FF727272"/>
        <rFont val="Arial"/>
        <family val="2"/>
        <charset val="238"/>
      </rPr>
      <t>materials</t>
    </r>
  </si>
  <si>
    <r>
      <t xml:space="preserve">pół-produkty
i produkty 
w toku
</t>
    </r>
    <r>
      <rPr>
        <sz val="9"/>
        <color rgb="FF727272"/>
        <rFont val="Arial"/>
        <family val="2"/>
        <charset val="238"/>
      </rPr>
      <t>work in progress and semi-  -finished goods</t>
    </r>
  </si>
  <si>
    <r>
      <t xml:space="preserve">produkty gotowe
</t>
    </r>
    <r>
      <rPr>
        <sz val="9"/>
        <color rgb="FF727272"/>
        <rFont val="Arial"/>
        <family val="2"/>
        <charset val="238"/>
      </rPr>
      <t>finished products</t>
    </r>
  </si>
  <si>
    <r>
      <t xml:space="preserve">towary
</t>
    </r>
    <r>
      <rPr>
        <sz val="9"/>
        <color rgb="FF727272"/>
        <rFont val="Arial"/>
        <family val="2"/>
        <charset val="238"/>
      </rPr>
      <t>good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Ziarno zbóż (bez siewnego)
</t>
    </r>
    <r>
      <rPr>
        <sz val="9"/>
        <color rgb="FF727272"/>
        <rFont val="Arial"/>
        <family val="2"/>
        <charset val="238"/>
      </rPr>
      <t>Cereal grain                       (excluding sowing seed)</t>
    </r>
  </si>
  <si>
    <r>
      <t xml:space="preserve">Żywiec rzeźny
</t>
    </r>
    <r>
      <rPr>
        <sz val="9"/>
        <color rgb="FF727272"/>
        <rFont val="Arial"/>
        <family val="2"/>
        <charset val="238"/>
      </rPr>
      <t>Animals for slaughter</t>
    </r>
  </si>
  <si>
    <r>
      <t xml:space="preserve">pszenicy
</t>
    </r>
    <r>
      <rPr>
        <sz val="9"/>
        <color rgb="FF727272"/>
        <rFont val="Arial"/>
        <family val="2"/>
        <charset val="238"/>
      </rPr>
      <t>wheat</t>
    </r>
  </si>
  <si>
    <r>
      <t xml:space="preserve">żyta
</t>
    </r>
    <r>
      <rPr>
        <sz val="9"/>
        <color rgb="FF727272"/>
        <rFont val="Arial"/>
        <family val="2"/>
        <charset val="238"/>
      </rPr>
      <t>rye</t>
    </r>
  </si>
  <si>
    <r>
      <t xml:space="preserve">bydło                   (bez cieląt)
</t>
    </r>
    <r>
      <rPr>
        <sz val="9"/>
        <color rgb="FF727272"/>
        <rFont val="Arial"/>
        <family val="2"/>
        <charset val="238"/>
      </rPr>
      <t>cattle        (exluding calves)</t>
    </r>
  </si>
  <si>
    <r>
      <t xml:space="preserve">trzoda chlewna
</t>
    </r>
    <r>
      <rPr>
        <sz val="9"/>
        <color rgb="FF727272"/>
        <rFont val="Arial"/>
        <family val="2"/>
        <charset val="238"/>
      </rPr>
      <t>pigs</t>
    </r>
  </si>
  <si>
    <r>
      <t xml:space="preserve">drób
</t>
    </r>
    <r>
      <rPr>
        <sz val="9"/>
        <color rgb="FF727272"/>
        <rFont val="Arial"/>
        <family val="2"/>
        <charset val="238"/>
      </rPr>
      <t>poultry</t>
    </r>
  </si>
  <si>
    <r>
      <t xml:space="preserve">OKRESY
</t>
    </r>
    <r>
      <rPr>
        <sz val="9"/>
        <color rgb="FF727272"/>
        <rFont val="Arial"/>
        <family val="2"/>
        <charset val="238"/>
      </rPr>
      <t>PERIODS</t>
    </r>
    <r>
      <rPr>
        <sz val="9"/>
        <rFont val="Arial"/>
        <family val="2"/>
        <charset val="238"/>
      </rPr>
      <t xml:space="preserve">
</t>
    </r>
    <r>
      <rPr>
        <b/>
        <sz val="9"/>
        <rFont val="Arial"/>
        <family val="2"/>
        <charset val="238"/>
      </rPr>
      <t xml:space="preserve">A </t>
    </r>
    <r>
      <rPr>
        <sz val="9"/>
        <rFont val="Arial"/>
        <family val="2"/>
        <charset val="238"/>
      </rPr>
      <t xml:space="preserve">-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Ziarno zbóż 
</t>
    </r>
    <r>
      <rPr>
        <sz val="9"/>
        <color rgb="FF727272"/>
        <rFont val="Arial"/>
        <family val="2"/>
        <charset val="238"/>
      </rPr>
      <t xml:space="preserve">Cereal grain </t>
    </r>
  </si>
  <si>
    <r>
      <t xml:space="preserve">Ziemniaki     jadalne późne      </t>
    </r>
    <r>
      <rPr>
        <sz val="9"/>
        <color rgb="FF727272"/>
        <rFont val="Arial"/>
        <family val="2"/>
        <charset val="238"/>
      </rPr>
      <t>Late edible    potatoes</t>
    </r>
    <r>
      <rPr>
        <i/>
        <strike/>
        <sz val="9"/>
        <color indexed="10"/>
        <rFont val="Arial"/>
        <family val="2"/>
        <charset val="238"/>
      </rPr>
      <t/>
    </r>
  </si>
  <si>
    <r>
      <t xml:space="preserve">jęczmienia
</t>
    </r>
    <r>
      <rPr>
        <sz val="9"/>
        <color rgb="FF727272"/>
        <rFont val="Arial"/>
        <family val="2"/>
        <charset val="238"/>
      </rPr>
      <t>barley</t>
    </r>
  </si>
  <si>
    <r>
      <t xml:space="preserve">owsa
</t>
    </r>
    <r>
      <rPr>
        <sz val="9"/>
        <color rgb="FF727272"/>
        <rFont val="Arial"/>
        <family val="2"/>
        <charset val="238"/>
      </rPr>
      <t>oats</t>
    </r>
  </si>
  <si>
    <r>
      <rPr>
        <sz val="9"/>
        <rFont val="Arial"/>
        <family val="2"/>
        <charset val="238"/>
      </rPr>
      <t>Relacje ceny skupu 1 kg żywca wieprzowego do cen</t>
    </r>
    <r>
      <rPr>
        <sz val="9"/>
        <color indexed="63"/>
        <rFont val="Arial"/>
        <family val="2"/>
        <charset val="238"/>
      </rPr>
      <t xml:space="preserve">                                                                              </t>
    </r>
    <r>
      <rPr>
        <sz val="9"/>
        <color rgb="FF727272"/>
        <rFont val="Arial"/>
        <family val="2"/>
        <charset val="238"/>
      </rPr>
      <t xml:space="preserve"> Procurement price per kg pigs for slaughter to prices of</t>
    </r>
  </si>
  <si>
    <t xml:space="preserve">                PROCUREMENT OF MAJOR AGRICULTURAL PRODUCTS</t>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 xml:space="preserve">B </t>
    </r>
    <r>
      <rPr>
        <sz val="9"/>
        <rFont val="Arial"/>
        <family val="2"/>
        <charset val="238"/>
      </rPr>
      <t xml:space="preserve">- okres poprzedni = 100
      </t>
    </r>
    <r>
      <rPr>
        <sz val="9"/>
        <color rgb="FF727272"/>
        <rFont val="Arial"/>
        <family val="2"/>
        <charset val="238"/>
      </rPr>
      <t>previous period = 100</t>
    </r>
  </si>
  <si>
    <r>
      <t xml:space="preserve">wieprzowy
</t>
    </r>
    <r>
      <rPr>
        <sz val="9"/>
        <color rgb="FF727272"/>
        <rFont val="Arial"/>
        <family val="2"/>
        <charset val="238"/>
      </rPr>
      <t>pigs</t>
    </r>
  </si>
  <si>
    <r>
      <t xml:space="preserve">drobiowy
</t>
    </r>
    <r>
      <rPr>
        <sz val="9"/>
        <color rgb="FF727272"/>
        <rFont val="Arial"/>
        <family val="2"/>
        <charset val="238"/>
      </rPr>
      <t>poultry</t>
    </r>
  </si>
  <si>
    <r>
      <t xml:space="preserve">w  tonach   </t>
    </r>
    <r>
      <rPr>
        <sz val="9"/>
        <color rgb="FF727272"/>
        <rFont val="Arial"/>
        <family val="2"/>
        <charset val="238"/>
      </rPr>
      <t xml:space="preserve"> in tonnes</t>
    </r>
  </si>
  <si>
    <t xml:space="preserve">                PROCUREMENT OF MAJOR AGRICULTURAL PRODUCTS  (cont.)</t>
  </si>
  <si>
    <r>
      <t xml:space="preserve">bydło
</t>
    </r>
    <r>
      <rPr>
        <sz val="9"/>
        <color rgb="FF727272"/>
        <rFont val="Arial"/>
        <family val="2"/>
        <charset val="238"/>
      </rPr>
      <t>cattle</t>
    </r>
  </si>
  <si>
    <r>
      <t xml:space="preserve">w wadze żywej - w  tonach                                                                                                                           </t>
    </r>
    <r>
      <rPr>
        <sz val="9"/>
        <color rgb="FF727272"/>
        <rFont val="Arial"/>
        <family val="2"/>
        <charset val="238"/>
      </rPr>
      <t xml:space="preserve"> in live weight - in tonne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Przet-         wórstwo przemys-      łowe        </t>
    </r>
    <r>
      <rPr>
        <sz val="9"/>
        <color rgb="FF727272"/>
        <rFont val="Arial"/>
        <family val="2"/>
        <charset val="238"/>
      </rPr>
      <t xml:space="preserve"> Manu-        facturing</t>
    </r>
  </si>
  <si>
    <r>
      <t xml:space="preserve">produkcja artykułów spożywczych
</t>
    </r>
    <r>
      <rPr>
        <sz val="9"/>
        <color rgb="FF727272"/>
        <rFont val="Arial"/>
        <family val="2"/>
        <charset val="238"/>
      </rPr>
      <t>manu- facture of food products</t>
    </r>
  </si>
  <si>
    <r>
      <t xml:space="preserve">produkcja wyrobów tekstylnych
</t>
    </r>
    <r>
      <rPr>
        <sz val="9"/>
        <color rgb="FF727272"/>
        <rFont val="Arial"/>
        <family val="2"/>
        <charset val="238"/>
      </rPr>
      <t>manu-                facture of textiles</t>
    </r>
  </si>
  <si>
    <r>
      <t xml:space="preserve">produkcja odzieży 
</t>
    </r>
    <r>
      <rPr>
        <sz val="9"/>
        <color rgb="FF727272"/>
        <rFont val="Arial"/>
        <family val="2"/>
        <charset val="238"/>
      </rPr>
      <t>manu-           facture of wearing apparel</t>
    </r>
  </si>
  <si>
    <t xml:space="preserve">a Patrz uwagi ogólne pkt 5 i wyjaśnienia metodologiczne pkt 25 i 26. </t>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 xml:space="preserve">B </t>
    </r>
    <r>
      <rPr>
        <sz val="9"/>
        <rFont val="Arial"/>
        <family val="2"/>
        <charset val="238"/>
      </rPr>
      <t xml:space="preserve">- okres poprzedni = 100
     </t>
    </r>
    <r>
      <rPr>
        <sz val="9"/>
        <color rgb="FF727272"/>
        <rFont val="Arial"/>
        <family val="2"/>
        <charset val="238"/>
      </rPr>
      <t xml:space="preserve"> previous period = 100</t>
    </r>
  </si>
  <si>
    <r>
      <t xml:space="preserve">poligrafia         i reprodukcja zapisanych nośników informacji
</t>
    </r>
    <r>
      <rPr>
        <sz val="9"/>
        <color rgb="FF727272"/>
        <rFont val="Arial"/>
        <family val="2"/>
        <charset val="238"/>
      </rPr>
      <t>printing and repro-         duction of recorded media</t>
    </r>
  </si>
  <si>
    <r>
      <t xml:space="preserve">produkcja wyrobów 
z gumy 
i tworzyw sztucznych
</t>
    </r>
    <r>
      <rPr>
        <sz val="9"/>
        <color rgb="FF727272"/>
        <rFont val="Arial"/>
        <family val="2"/>
        <charset val="238"/>
      </rPr>
      <t>manu-             facture of rubber and plastic products</t>
    </r>
  </si>
  <si>
    <r>
      <t xml:space="preserve">produkcja wyrobów          z pozos-      tałych mineralnych surowców nieme-talicznych
</t>
    </r>
    <r>
      <rPr>
        <sz val="9"/>
        <color rgb="FF727272"/>
        <rFont val="Arial"/>
        <family val="2"/>
        <charset val="238"/>
      </rPr>
      <t>manu-               facture of other non-metallic mineral product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pozostała 
produkcja 
wyrobów
</t>
    </r>
    <r>
      <rPr>
        <sz val="9"/>
        <color rgb="FF727272"/>
        <rFont val="Arial"/>
        <family val="2"/>
        <charset val="238"/>
      </rPr>
      <t>other manufac-turing</t>
    </r>
  </si>
  <si>
    <r>
      <t xml:space="preserve">naprawa, konserwacja 
i instalowanie maszyn i urządzeń
</t>
    </r>
    <r>
      <rPr>
        <sz val="9"/>
        <color rgb="FF727272"/>
        <rFont val="Arial"/>
        <family val="2"/>
        <charset val="238"/>
      </rPr>
      <t>repair, main-tenance and installation of machinery and equipment</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si>
  <si>
    <r>
      <t xml:space="preserve">Osoby korzystające
</t>
    </r>
    <r>
      <rPr>
        <sz val="9"/>
        <color rgb="FF727272"/>
        <rFont val="Arial"/>
        <family val="2"/>
        <charset val="238"/>
      </rPr>
      <t>Tourists accomodated</t>
    </r>
  </si>
  <si>
    <r>
      <t xml:space="preserve">Udzielone noclegi
</t>
    </r>
    <r>
      <rPr>
        <sz val="9"/>
        <color rgb="FF727272"/>
        <rFont val="Arial"/>
        <family val="2"/>
        <charset val="238"/>
      </rPr>
      <t>Nights spent</t>
    </r>
  </si>
  <si>
    <r>
      <t xml:space="preserve">Stopień     wykorzystania miejsc nocle-gowych                     w %
</t>
    </r>
    <r>
      <rPr>
        <sz val="9"/>
        <color rgb="FF727272"/>
        <rFont val="Arial"/>
        <family val="2"/>
        <charset val="238"/>
      </rPr>
      <t>Utilisation           of bed places    in %</t>
    </r>
  </si>
  <si>
    <r>
      <t xml:space="preserve">Obiekty ogółem
</t>
    </r>
    <r>
      <rPr>
        <sz val="9"/>
        <color rgb="FF727272"/>
        <rFont val="Arial"/>
        <family val="2"/>
        <charset val="238"/>
      </rPr>
      <t>Tourist acccommodation establishments – total</t>
    </r>
  </si>
  <si>
    <r>
      <t xml:space="preserve">Hotele, motele, pensjonaty i inne obiekty hotelowe – razem
</t>
    </r>
    <r>
      <rPr>
        <sz val="9"/>
        <color rgb="FF727272"/>
        <rFont val="Arial"/>
        <family val="2"/>
        <charset val="238"/>
      </rPr>
      <t>Hotels and similar  – total</t>
    </r>
  </si>
  <si>
    <r>
      <t xml:space="preserve">turystom zagranicznym
</t>
    </r>
    <r>
      <rPr>
        <sz val="9"/>
        <color rgb="FF727272"/>
        <rFont val="Arial"/>
        <family val="2"/>
        <charset val="238"/>
      </rPr>
      <t>foreign tourists</t>
    </r>
  </si>
  <si>
    <r>
      <t xml:space="preserve">w tym hotele
</t>
    </r>
    <r>
      <rPr>
        <sz val="9"/>
        <color rgb="FF727272"/>
        <rFont val="Arial"/>
        <family val="2"/>
        <charset val="238"/>
      </rPr>
      <t>of which hotels</t>
    </r>
  </si>
  <si>
    <r>
      <t xml:space="preserve">Przetwórstwo przemysłowe       </t>
    </r>
    <r>
      <rPr>
        <sz val="9"/>
        <color rgb="FF727272"/>
        <rFont val="Arial"/>
        <family val="2"/>
        <charset val="238"/>
      </rPr>
      <t>Manufacturing</t>
    </r>
  </si>
  <si>
    <r>
      <t xml:space="preserve">diagnoza      </t>
    </r>
    <r>
      <rPr>
        <sz val="9"/>
        <color rgb="FF727272"/>
        <rFont val="Arial"/>
        <family val="2"/>
        <charset val="238"/>
      </rPr>
      <t xml:space="preserve"> diagnosis</t>
    </r>
  </si>
  <si>
    <r>
      <t xml:space="preserve">prognoza      </t>
    </r>
    <r>
      <rPr>
        <sz val="9"/>
        <color rgb="FF727272"/>
        <rFont val="Arial"/>
        <family val="2"/>
        <charset val="238"/>
      </rPr>
      <t xml:space="preserve"> forecast</t>
    </r>
  </si>
  <si>
    <r>
      <t xml:space="preserve">ogólna sytuacja gospodarcza
</t>
    </r>
    <r>
      <rPr>
        <sz val="9"/>
        <color rgb="FF727272"/>
        <rFont val="Arial"/>
        <family val="2"/>
        <charset val="238"/>
      </rPr>
      <t>general economic situation</t>
    </r>
  </si>
  <si>
    <r>
      <t xml:space="preserve">portfel zamówień krajowych i zagranicznych
</t>
    </r>
    <r>
      <rPr>
        <sz val="9"/>
        <color rgb="FF727272"/>
        <rFont val="Arial"/>
        <family val="2"/>
        <charset val="238"/>
      </rPr>
      <t>domestic and foreign order-books</t>
    </r>
  </si>
  <si>
    <r>
      <t xml:space="preserve">produkcja 
</t>
    </r>
    <r>
      <rPr>
        <sz val="9"/>
        <color rgb="FF727272"/>
        <rFont val="Arial"/>
        <family val="2"/>
        <charset val="238"/>
      </rPr>
      <t>production</t>
    </r>
  </si>
  <si>
    <r>
      <t xml:space="preserve">sytuacja finansowa
</t>
    </r>
    <r>
      <rPr>
        <sz val="9"/>
        <color rgb="FF727272"/>
        <rFont val="Arial"/>
        <family val="2"/>
        <charset val="238"/>
      </rPr>
      <t>financial situation</t>
    </r>
  </si>
  <si>
    <r>
      <t xml:space="preserve">produkcja
</t>
    </r>
    <r>
      <rPr>
        <sz val="9"/>
        <color rgb="FF727272"/>
        <rFont val="Arial"/>
        <family val="2"/>
        <charset val="238"/>
      </rPr>
      <t>production</t>
    </r>
  </si>
  <si>
    <r>
      <t xml:space="preserve">zatrudnienie
</t>
    </r>
    <r>
      <rPr>
        <sz val="9"/>
        <color rgb="FF727272"/>
        <rFont val="Arial"/>
        <family val="2"/>
        <charset val="238"/>
      </rPr>
      <t>employment</t>
    </r>
  </si>
  <si>
    <r>
      <t xml:space="preserve">Budownictwo       </t>
    </r>
    <r>
      <rPr>
        <sz val="9"/>
        <color rgb="FF727272"/>
        <rFont val="Arial"/>
        <family val="2"/>
        <charset val="238"/>
      </rPr>
      <t>Construction</t>
    </r>
  </si>
  <si>
    <r>
      <t xml:space="preserve">diagnoza     </t>
    </r>
    <r>
      <rPr>
        <sz val="9"/>
        <color rgb="FF727272"/>
        <rFont val="Arial"/>
        <family val="2"/>
        <charset val="238"/>
      </rPr>
      <t xml:space="preserve">  diagnosis</t>
    </r>
  </si>
  <si>
    <r>
      <t xml:space="preserve">portfel zamówień na rynku krajowym
</t>
    </r>
    <r>
      <rPr>
        <sz val="9"/>
        <color rgb="FF727272"/>
        <rFont val="Arial"/>
        <family val="2"/>
        <charset val="238"/>
      </rPr>
      <t>order-books at the domestic market</t>
    </r>
  </si>
  <si>
    <r>
      <t xml:space="preserve">prognoza     </t>
    </r>
    <r>
      <rPr>
        <sz val="9"/>
        <color rgb="FF727272"/>
        <rFont val="Arial"/>
        <family val="2"/>
        <charset val="238"/>
      </rPr>
      <t xml:space="preserve">  forecast</t>
    </r>
  </si>
  <si>
    <r>
      <t xml:space="preserve">sprzedaż
</t>
    </r>
    <r>
      <rPr>
        <sz val="9"/>
        <color rgb="FF727272"/>
        <rFont val="Arial"/>
        <family val="2"/>
        <charset val="238"/>
      </rPr>
      <t>sale</t>
    </r>
  </si>
  <si>
    <r>
      <t xml:space="preserve">popyt
</t>
    </r>
    <r>
      <rPr>
        <sz val="9"/>
        <color rgb="FF727272"/>
        <rFont val="Arial"/>
        <family val="2"/>
        <charset val="238"/>
      </rPr>
      <t>demand</t>
    </r>
  </si>
  <si>
    <r>
      <t xml:space="preserve">Transport i gospodarka magazynowa            </t>
    </r>
    <r>
      <rPr>
        <sz val="9"/>
        <color rgb="FF727272"/>
        <rFont val="Arial"/>
        <family val="2"/>
        <charset val="238"/>
      </rPr>
      <t>Transportation and storage</t>
    </r>
  </si>
  <si>
    <r>
      <t xml:space="preserve">diagnoza       </t>
    </r>
    <r>
      <rPr>
        <sz val="9"/>
        <color rgb="FF727272"/>
        <rFont val="Arial"/>
        <family val="2"/>
        <charset val="238"/>
      </rPr>
      <t>diagnosis</t>
    </r>
  </si>
  <si>
    <r>
      <t xml:space="preserve">prognoza       </t>
    </r>
    <r>
      <rPr>
        <sz val="9"/>
        <color rgb="FF727272"/>
        <rFont val="Arial"/>
        <family val="2"/>
        <charset val="238"/>
      </rPr>
      <t>forecast</t>
    </r>
  </si>
  <si>
    <r>
      <t xml:space="preserve">WYSZCZEGÓLNIENIE
</t>
    </r>
    <r>
      <rPr>
        <sz val="9"/>
        <color rgb="FF727272"/>
        <rFont val="Arial"/>
        <family val="2"/>
        <charset val="238"/>
      </rPr>
      <t>SPECIFICATION</t>
    </r>
  </si>
  <si>
    <r>
      <t xml:space="preserve">Ogółem
</t>
    </r>
    <r>
      <rPr>
        <sz val="9"/>
        <color rgb="FF727272"/>
        <rFont val="Arial"/>
        <family val="2"/>
        <charset val="238"/>
      </rPr>
      <t>Total</t>
    </r>
  </si>
  <si>
    <r>
      <t xml:space="preserve">Z liczby ogółem     </t>
    </r>
    <r>
      <rPr>
        <sz val="9"/>
        <color rgb="FF727272"/>
        <rFont val="Arial"/>
        <family val="2"/>
        <charset val="238"/>
      </rPr>
      <t>Of grand total number</t>
    </r>
  </si>
  <si>
    <r>
      <t xml:space="preserve">o charakterze kryminalnym
</t>
    </r>
    <r>
      <rPr>
        <sz val="9"/>
        <color rgb="FF727272"/>
        <rFont val="Arial"/>
        <family val="2"/>
        <charset val="238"/>
      </rPr>
      <t>criminal</t>
    </r>
  </si>
  <si>
    <r>
      <t xml:space="preserve">o charakterze gospodarczym
</t>
    </r>
    <r>
      <rPr>
        <sz val="9"/>
        <color rgb="FF727272"/>
        <rFont val="Arial"/>
        <family val="2"/>
        <charset val="238"/>
      </rPr>
      <t xml:space="preserve">commercial </t>
    </r>
  </si>
  <si>
    <r>
      <t xml:space="preserve">przeciwko życiu 
i zdrowiu
</t>
    </r>
    <r>
      <rPr>
        <sz val="9"/>
        <color rgb="FF727272"/>
        <rFont val="Arial"/>
        <family val="2"/>
        <charset val="238"/>
      </rPr>
      <t xml:space="preserve">against life 
and health </t>
    </r>
  </si>
  <si>
    <r>
      <t xml:space="preserve">przeciwko 
bezpieczeństwu 
powszechnemu 
i bezpieczeństwu 
w komunikacji
</t>
    </r>
    <r>
      <rPr>
        <sz val="9"/>
        <color rgb="FF727272"/>
        <rFont val="Arial"/>
        <family val="2"/>
        <charset val="238"/>
      </rPr>
      <t>against public 
safety and 
safety in transport</t>
    </r>
  </si>
  <si>
    <r>
      <t xml:space="preserve">przeciwko 
mieniu
</t>
    </r>
    <r>
      <rPr>
        <sz val="9"/>
        <color rgb="FF727272"/>
        <rFont val="Arial"/>
        <family val="2"/>
        <charset val="238"/>
      </rPr>
      <t xml:space="preserve">against 
property </t>
    </r>
  </si>
  <si>
    <r>
      <t>Podregiony:   </t>
    </r>
    <r>
      <rPr>
        <b/>
        <sz val="9"/>
        <color rgb="FF727272"/>
        <rFont val="Arial"/>
        <family val="2"/>
        <charset val="238"/>
      </rPr>
      <t xml:space="preserve">Subregions: </t>
    </r>
  </si>
  <si>
    <r>
      <t>    powiaty:  </t>
    </r>
    <r>
      <rPr>
        <b/>
        <sz val="9"/>
        <color rgb="FF727272"/>
        <rFont val="Arial"/>
        <family val="2"/>
        <charset val="238"/>
      </rPr>
      <t xml:space="preserve"> powiats: </t>
    </r>
  </si>
  <si>
    <r>
      <t xml:space="preserve">Z liczby ogółem      </t>
    </r>
    <r>
      <rPr>
        <sz val="9"/>
        <color rgb="FF727272"/>
        <rFont val="Arial"/>
        <family val="2"/>
        <charset val="238"/>
      </rPr>
      <t>Of grand total number</t>
    </r>
  </si>
  <si>
    <r>
      <t xml:space="preserve">drogowe
</t>
    </r>
    <r>
      <rPr>
        <sz val="9"/>
        <color rgb="FF727272"/>
        <rFont val="Arial"/>
        <family val="2"/>
        <charset val="238"/>
      </rPr>
      <t xml:space="preserve">traffic </t>
    </r>
  </si>
  <si>
    <r>
      <t xml:space="preserve">przeciwko 
bezpieczeństwu 
powszechnemu 
i bezpieczeństwu 
w komunikacji
</t>
    </r>
    <r>
      <rPr>
        <sz val="9"/>
        <color rgb="FF727272"/>
        <rFont val="Arial"/>
        <family val="2"/>
        <charset val="238"/>
      </rPr>
      <t>against public 
safety and 
safety of transport</t>
    </r>
  </si>
  <si>
    <r>
      <t xml:space="preserve">przeciwko mieniu
</t>
    </r>
    <r>
      <rPr>
        <sz val="9"/>
        <color rgb="FF727272"/>
        <rFont val="Arial"/>
        <family val="2"/>
        <charset val="238"/>
      </rPr>
      <t xml:space="preserve">against property </t>
    </r>
  </si>
  <si>
    <r>
      <t xml:space="preserve">w %    </t>
    </r>
    <r>
      <rPr>
        <sz val="9"/>
        <color rgb="FF727272"/>
        <rFont val="Czcionka tekstu podstawowego"/>
        <charset val="238"/>
      </rPr>
      <t xml:space="preserve"> in %</t>
    </r>
  </si>
  <si>
    <r>
      <t xml:space="preserve">Osoby fizyczne prowadzące działalność gospodarczą   (dok.)
</t>
    </r>
    <r>
      <rPr>
        <sz val="9"/>
        <color rgb="FF727272"/>
        <rFont val="Arial"/>
        <family val="2"/>
        <charset val="238"/>
      </rPr>
      <t>Natural persons conducting economic activity   (cont.)</t>
    </r>
  </si>
  <si>
    <r>
      <t xml:space="preserve">WYSZCZEGÓLNIENIE
</t>
    </r>
    <r>
      <rPr>
        <sz val="9"/>
        <color rgb="FF727272"/>
        <rFont val="Arial"/>
        <family val="2"/>
        <charset val="238"/>
      </rPr>
      <t>SPECIFICATION</t>
    </r>
    <r>
      <rPr>
        <sz val="9"/>
        <color indexed="8"/>
        <rFont val="Arial"/>
        <family val="2"/>
        <charset val="238"/>
      </rPr>
      <t xml:space="preserve">
</t>
    </r>
    <r>
      <rPr>
        <b/>
        <sz val="9"/>
        <color indexed="8"/>
        <rFont val="Arial"/>
        <family val="2"/>
        <charset val="238"/>
      </rPr>
      <t>A</t>
    </r>
    <r>
      <rPr>
        <sz val="9"/>
        <color indexed="8"/>
        <rFont val="Arial"/>
        <family val="2"/>
        <charset val="238"/>
      </rPr>
      <t xml:space="preserve"> - analogiczny okres roku 
 poprzedniego = 100
  </t>
    </r>
    <r>
      <rPr>
        <sz val="9"/>
        <color rgb="FF727272"/>
        <rFont val="Arial"/>
        <family val="2"/>
        <charset val="238"/>
      </rPr>
      <t>corresponding period 
    of previous year = 100</t>
    </r>
  </si>
  <si>
    <r>
      <t xml:space="preserve">przetwórstwo przemysłowe
</t>
    </r>
    <r>
      <rPr>
        <sz val="9"/>
        <color rgb="FF727272"/>
        <rFont val="Arial"/>
        <family val="2"/>
        <charset val="238"/>
      </rPr>
      <t>manu-
facturing</t>
    </r>
  </si>
  <si>
    <r>
      <t xml:space="preserve">Ziemniaki
</t>
    </r>
    <r>
      <rPr>
        <sz val="9"/>
        <color rgb="FF727272"/>
        <rFont val="Arial"/>
        <family val="2"/>
        <charset val="238"/>
      </rPr>
      <t>Potatoes</t>
    </r>
  </si>
  <si>
    <r>
      <t xml:space="preserve">Z ogółem       </t>
    </r>
    <r>
      <rPr>
        <sz val="9"/>
        <color rgb="FF727272"/>
        <rFont val="Arial"/>
        <family val="2"/>
        <charset val="238"/>
      </rPr>
      <t>Of grand total</t>
    </r>
  </si>
  <si>
    <r>
      <t xml:space="preserve">budownictwo
</t>
    </r>
    <r>
      <rPr>
        <sz val="9"/>
        <color rgb="FF727272"/>
        <rFont val="Arial"/>
        <family val="2"/>
        <charset val="238"/>
      </rPr>
      <t>construction</t>
    </r>
  </si>
  <si>
    <r>
      <t xml:space="preserve">transport                       i gospodarka magazynowa
</t>
    </r>
    <r>
      <rPr>
        <sz val="9"/>
        <color rgb="FF727272"/>
        <rFont val="Arial"/>
        <family val="2"/>
        <charset val="238"/>
      </rPr>
      <t>transporta-
tion and storage</t>
    </r>
  </si>
  <si>
    <r>
      <t xml:space="preserve">w tym       </t>
    </r>
    <r>
      <rPr>
        <sz val="9"/>
        <color rgb="FF727272"/>
        <rFont val="Arial"/>
        <family val="2"/>
        <charset val="238"/>
      </rPr>
      <t>of which</t>
    </r>
  </si>
  <si>
    <r>
      <t xml:space="preserve">na środki trwałe          </t>
    </r>
    <r>
      <rPr>
        <sz val="9"/>
        <color rgb="FF727272"/>
        <rFont val="Arial"/>
        <family val="2"/>
        <charset val="238"/>
      </rPr>
      <t xml:space="preserve"> for fixed assets</t>
    </r>
  </si>
  <si>
    <r>
      <t xml:space="preserve">maszyny,     urządzenia techniczne          i narzędzia
</t>
    </r>
    <r>
      <rPr>
        <sz val="9"/>
        <color rgb="FF727272"/>
        <rFont val="Arial"/>
        <family val="2"/>
        <charset val="238"/>
      </rPr>
      <t>machinery, and              equipment and tools</t>
    </r>
  </si>
  <si>
    <r>
      <t xml:space="preserve">środki         transportu
</t>
    </r>
    <r>
      <rPr>
        <sz val="9"/>
        <color rgb="FF727272"/>
        <rFont val="Arial"/>
        <family val="2"/>
        <charset val="238"/>
      </rPr>
      <t>transport      equipment</t>
    </r>
  </si>
  <si>
    <t>a  Patrz wyjaśnienia metodologiczne pkt 21; wskaźniki dynamiki obliczono na podstawie wartości w cenach bieżących.  b Patrz uwagi ogólne pkt 5.</t>
  </si>
  <si>
    <t>a  Patrz wyjaśnienia metodologiczne pkt 1.</t>
  </si>
  <si>
    <r>
      <t xml:space="preserve">WYSZCZEGÓLNIENIE
</t>
    </r>
    <r>
      <rPr>
        <sz val="9"/>
        <color rgb="FF727272"/>
        <rFont val="Arial"/>
        <family val="2"/>
        <charset val="238"/>
      </rPr>
      <t xml:space="preserve">SPECIFICATION </t>
    </r>
  </si>
  <si>
    <r>
      <t>B</t>
    </r>
    <r>
      <rPr>
        <sz val="9"/>
        <rFont val="Arial"/>
        <family val="2"/>
        <charset val="238"/>
      </rPr>
      <t xml:space="preserve"> - okres poprzedni = 100</t>
    </r>
  </si>
  <si>
    <r>
      <t xml:space="preserve">WOJEWÓDZTWA </t>
    </r>
    <r>
      <rPr>
        <sz val="9"/>
        <color rgb="FF727272"/>
        <rFont val="Arial"/>
        <family val="2"/>
        <charset val="238"/>
      </rPr>
      <t xml:space="preserve">VOIVODSHIPS </t>
    </r>
  </si>
  <si>
    <r>
      <t xml:space="preserve">miasta
</t>
    </r>
    <r>
      <rPr>
        <sz val="9"/>
        <color rgb="FF727272"/>
        <rFont val="Arial"/>
        <family val="2"/>
        <charset val="238"/>
      </rPr>
      <t>urban areas</t>
    </r>
  </si>
  <si>
    <r>
      <t xml:space="preserve">wieś
</t>
    </r>
    <r>
      <rPr>
        <sz val="9"/>
        <color rgb="FF727272"/>
        <rFont val="Arial"/>
        <family val="2"/>
        <charset val="238"/>
      </rPr>
      <t>rural areas</t>
    </r>
  </si>
  <si>
    <t xml:space="preserve">a  Patrz wyjaśnienia metodologiczne pkt 1.     b  Różnica między liczbą urodzeń żywych i liczbą zgonów w danym okresie.     c  Dzieci w wieku poniżej 1 roku.     d  Na 1000 urodzeń żywych. </t>
  </si>
  <si>
    <r>
      <t xml:space="preserve">Udział osób bez prawa do zasiłku 
w ogólnej liczbie bezrobotnych                 </t>
    </r>
    <r>
      <rPr>
        <sz val="9"/>
        <color rgb="FF727272"/>
        <rFont val="Arial"/>
        <family val="2"/>
        <charset val="238"/>
      </rPr>
      <t xml:space="preserve"> Share of people without the right         to benefits in the total number of unemployed </t>
    </r>
  </si>
  <si>
    <r>
      <t xml:space="preserve">ogółem                                                    </t>
    </r>
    <r>
      <rPr>
        <sz val="9"/>
        <color rgb="FF727272"/>
        <rFont val="Arial"/>
        <family val="2"/>
        <charset val="238"/>
      </rPr>
      <t xml:space="preserve"> grand  total </t>
    </r>
  </si>
  <si>
    <r>
      <t xml:space="preserve"> nowo zarejestrowani              </t>
    </r>
    <r>
      <rPr>
        <sz val="9"/>
        <color rgb="FF727272"/>
        <rFont val="Arial"/>
        <family val="2"/>
        <charset val="238"/>
      </rPr>
      <t xml:space="preserve">newly registered </t>
    </r>
  </si>
  <si>
    <r>
      <t xml:space="preserve">wyrejestrowani </t>
    </r>
    <r>
      <rPr>
        <sz val="9"/>
        <color rgb="FF727272"/>
        <rFont val="Arial"/>
        <family val="2"/>
        <charset val="238"/>
      </rPr>
      <t>removed from unemployment rolls</t>
    </r>
  </si>
  <si>
    <r>
      <t xml:space="preserve">w %                            </t>
    </r>
    <r>
      <rPr>
        <sz val="9"/>
        <color rgb="FF727272"/>
        <rFont val="Arial"/>
        <family val="2"/>
        <charset val="238"/>
      </rPr>
      <t xml:space="preserve">  in %</t>
    </r>
  </si>
  <si>
    <r>
      <t xml:space="preserve">ziarno pszenicy                           </t>
    </r>
    <r>
      <rPr>
        <sz val="9"/>
        <color rgb="FF727272"/>
        <rFont val="Arial"/>
        <family val="2"/>
        <charset val="238"/>
      </rPr>
      <t xml:space="preserve">wheat grain </t>
    </r>
  </si>
  <si>
    <r>
      <t xml:space="preserve">ziemniaki jadalne późne                        </t>
    </r>
    <r>
      <rPr>
        <sz val="9"/>
        <color rgb="FF727272"/>
        <rFont val="Arial"/>
        <family val="2"/>
        <charset val="238"/>
      </rPr>
      <t xml:space="preserve"> late edible potatoes </t>
    </r>
  </si>
  <si>
    <r>
      <t xml:space="preserve">bydło                                                </t>
    </r>
    <r>
      <rPr>
        <sz val="9"/>
        <color rgb="FF727272"/>
        <rFont val="Arial"/>
        <family val="2"/>
        <charset val="238"/>
      </rPr>
      <t xml:space="preserve"> cattle </t>
    </r>
  </si>
  <si>
    <r>
      <t xml:space="preserve">w tysiącach sztuk                    </t>
    </r>
    <r>
      <rPr>
        <sz val="9"/>
        <color rgb="FF727272"/>
        <rFont val="Arial"/>
        <family val="2"/>
        <charset val="238"/>
      </rPr>
      <t xml:space="preserve"> in thousand  heads </t>
    </r>
  </si>
  <si>
    <r>
      <t xml:space="preserve">w tysiącach  sztuk                   </t>
    </r>
    <r>
      <rPr>
        <sz val="9"/>
        <color rgb="FF727272"/>
        <rFont val="Arial"/>
        <family val="2"/>
        <charset val="238"/>
      </rPr>
      <t xml:space="preserve"> in thousand heads </t>
    </r>
  </si>
  <si>
    <r>
      <t>Budownictwo     </t>
    </r>
    <r>
      <rPr>
        <sz val="9"/>
        <color rgb="FF727272"/>
        <rFont val="Arial"/>
        <family val="2"/>
        <charset val="238"/>
      </rPr>
      <t xml:space="preserve">Construction </t>
    </r>
  </si>
  <si>
    <r>
      <t xml:space="preserve">produkcja
sprzedana
</t>
    </r>
    <r>
      <rPr>
        <sz val="9"/>
        <color rgb="FF727272"/>
        <rFont val="Arial"/>
        <family val="2"/>
        <charset val="238"/>
      </rPr>
      <t xml:space="preserve">sold production  </t>
    </r>
  </si>
  <si>
    <t>a  Patrz uwagi ogólne pkt 5.   b  Wskaźniki dynamiki obliczono na podstawie wartości w cenach bieżących.</t>
  </si>
  <si>
    <r>
      <t xml:space="preserve">ogółem 
</t>
    </r>
    <r>
      <rPr>
        <sz val="9"/>
        <color rgb="FF727272"/>
        <rFont val="Arial"/>
        <family val="2"/>
        <charset val="238"/>
      </rPr>
      <t>grand total</t>
    </r>
  </si>
  <si>
    <r>
      <t xml:space="preserve">z ogółem - spółki     </t>
    </r>
    <r>
      <rPr>
        <sz val="9"/>
        <color rgb="FF727272"/>
        <rFont val="Arial"/>
        <family val="2"/>
        <charset val="238"/>
      </rPr>
      <t>of total companies</t>
    </r>
  </si>
  <si>
    <r>
      <t xml:space="preserve">jedno-osobowe Skarbu Państwa </t>
    </r>
    <r>
      <rPr>
        <sz val="9"/>
        <color rgb="FF727272"/>
        <rFont val="Arial"/>
        <family val="2"/>
        <charset val="238"/>
      </rPr>
      <t>soleshare holder of State Treasure</t>
    </r>
  </si>
  <si>
    <r>
      <t>Z liczby ogółem w wieku     </t>
    </r>
    <r>
      <rPr>
        <sz val="9"/>
        <color rgb="FF727272"/>
        <rFont val="Arial"/>
        <family val="2"/>
        <charset val="238"/>
      </rPr>
      <t>Of total numbers at age</t>
    </r>
  </si>
  <si>
    <r>
      <t xml:space="preserve">Ludność w wieku nieprodukcyjnym na 100 osób
w wieku produkcyjnym
</t>
    </r>
    <r>
      <rPr>
        <sz val="9"/>
        <color rgb="FF727272"/>
        <rFont val="Arial"/>
        <family val="2"/>
        <charset val="238"/>
      </rPr>
      <t>Population
at non-working age per 100  persons
at working age</t>
    </r>
  </si>
  <si>
    <r>
      <t xml:space="preserve">przedprodukcyjnym (0-17 lat)
</t>
    </r>
    <r>
      <rPr>
        <sz val="9"/>
        <color rgb="FF727272"/>
        <rFont val="Arial"/>
        <family val="2"/>
        <charset val="238"/>
      </rPr>
      <t xml:space="preserve">pre-working (0-17 years) </t>
    </r>
  </si>
  <si>
    <r>
      <t xml:space="preserve">produkcyjnym (18-59/64 lata)
</t>
    </r>
    <r>
      <rPr>
        <sz val="9"/>
        <color rgb="FF727272"/>
        <rFont val="Arial"/>
        <family val="2"/>
        <charset val="238"/>
      </rPr>
      <t xml:space="preserve">working (18-59/64 years) </t>
    </r>
  </si>
  <si>
    <r>
      <t xml:space="preserve">poprodukcyjnym (60/65 lat i więcej)
</t>
    </r>
    <r>
      <rPr>
        <sz val="9"/>
        <color rgb="FF727272"/>
        <rFont val="Arial"/>
        <family val="2"/>
        <charset val="238"/>
      </rPr>
      <t>post-working (60/65 and more)</t>
    </r>
  </si>
  <si>
    <r>
      <t xml:space="preserve">w tym kobiety
</t>
    </r>
    <r>
      <rPr>
        <sz val="9"/>
        <color rgb="FF727272"/>
        <rFont val="Arial"/>
        <family val="2"/>
        <charset val="238"/>
      </rPr>
      <t>of which females</t>
    </r>
  </si>
  <si>
    <r>
      <t xml:space="preserve">w tym kobiety
(18-59 lat)
</t>
    </r>
    <r>
      <rPr>
        <sz val="9"/>
        <color rgb="FF727272"/>
        <rFont val="Arial"/>
        <family val="2"/>
        <charset val="238"/>
      </rPr>
      <t>of which females (18-59 years)</t>
    </r>
  </si>
  <si>
    <r>
      <t xml:space="preserve">w tym kobiety
(60 lat i więcej)
</t>
    </r>
    <r>
      <rPr>
        <sz val="9"/>
        <color rgb="FF727272"/>
        <rFont val="Arial"/>
        <family val="2"/>
        <charset val="238"/>
      </rPr>
      <t>of which females (60 and more)</t>
    </r>
  </si>
  <si>
    <r>
      <rPr>
        <sz val="9"/>
        <rFont val="Arial"/>
        <family val="2"/>
        <charset val="238"/>
      </rPr>
      <t>WOJEWÓDZTWA</t>
    </r>
    <r>
      <rPr>
        <sz val="9"/>
        <color indexed="63"/>
        <rFont val="Arial"/>
        <family val="2"/>
        <charset val="238"/>
      </rPr>
      <t xml:space="preserve"> </t>
    </r>
    <r>
      <rPr>
        <sz val="9"/>
        <color rgb="FF727272"/>
        <rFont val="Arial"/>
        <family val="2"/>
        <charset val="238"/>
      </rPr>
      <t xml:space="preserve">VOIVODSHIP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 live births</t>
    </r>
  </si>
  <si>
    <r>
      <rPr>
        <sz val="9"/>
        <rFont val="Arial"/>
        <family val="2"/>
        <charset val="238"/>
      </rPr>
      <t>zgony</t>
    </r>
    <r>
      <rPr>
        <sz val="9"/>
        <color indexed="63"/>
        <rFont val="Arial"/>
        <family val="2"/>
        <charset val="238"/>
      </rPr>
      <t xml:space="preserve">                                      </t>
    </r>
    <r>
      <rPr>
        <sz val="9"/>
        <color rgb="FF727272"/>
        <rFont val="Arial"/>
        <family val="2"/>
        <charset val="238"/>
      </rPr>
      <t xml:space="preserve">deaths </t>
    </r>
  </si>
  <si>
    <r>
      <rPr>
        <sz val="9"/>
        <rFont val="Arial"/>
        <family val="2"/>
        <charset val="238"/>
      </rPr>
      <t>małżeń-
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 live births </t>
    </r>
  </si>
  <si>
    <r>
      <rPr>
        <sz val="9"/>
        <rFont val="Arial"/>
        <family val="2"/>
        <charset val="238"/>
      </rPr>
      <t>w liczbach bezwzględnych</t>
    </r>
    <r>
      <rPr>
        <sz val="9"/>
        <color indexed="63"/>
        <rFont val="Arial"/>
        <family val="2"/>
        <charset val="238"/>
      </rPr>
      <t xml:space="preserve">
</t>
    </r>
    <r>
      <rPr>
        <sz val="9"/>
        <color rgb="FF727272"/>
        <rFont val="Arial"/>
        <family val="2"/>
        <charset val="238"/>
      </rPr>
      <t>in absolute numbers</t>
    </r>
  </si>
  <si>
    <r>
      <rPr>
        <sz val="9"/>
        <rFont val="Arial"/>
        <family val="2"/>
        <charset val="238"/>
      </rPr>
      <t>na 1000 ludności</t>
    </r>
    <r>
      <rPr>
        <sz val="9"/>
        <color indexed="63"/>
        <rFont val="Arial"/>
        <family val="2"/>
        <charset val="238"/>
      </rPr>
      <t xml:space="preserve">
</t>
    </r>
    <r>
      <rPr>
        <sz val="9"/>
        <color rgb="FF727272"/>
        <rFont val="Arial"/>
        <family val="2"/>
        <charset val="238"/>
      </rPr>
      <t>per 1000 population</t>
    </r>
  </si>
  <si>
    <r>
      <t xml:space="preserve">przeciętne miesięczne wynagrodzenie brutto </t>
    </r>
    <r>
      <rPr>
        <sz val="9"/>
        <color rgb="FF727272"/>
        <rFont val="Arial"/>
        <family val="2"/>
        <charset val="238"/>
      </rPr>
      <t xml:space="preserve">average monthly gross wages and salaries </t>
    </r>
  </si>
  <si>
    <r>
      <t xml:space="preserve">w zł              </t>
    </r>
    <r>
      <rPr>
        <sz val="9"/>
        <color rgb="FF727272"/>
        <rFont val="Arial"/>
        <family val="2"/>
        <charset val="238"/>
      </rPr>
      <t> in PLN</t>
    </r>
  </si>
  <si>
    <r>
      <t xml:space="preserve">w złotych              </t>
    </r>
    <r>
      <rPr>
        <sz val="9"/>
        <color rgb="FF727272"/>
        <rFont val="Arial"/>
        <family val="2"/>
        <charset val="238"/>
      </rPr>
      <t xml:space="preserve"> in PLN</t>
    </r>
  </si>
  <si>
    <r>
      <t xml:space="preserve">w tysiącach  </t>
    </r>
    <r>
      <rPr>
        <sz val="9"/>
        <color rgb="FF727272"/>
        <rFont val="Arial"/>
        <family val="2"/>
        <charset val="238"/>
      </rPr>
      <t xml:space="preserve"> in thousands</t>
    </r>
  </si>
  <si>
    <r>
      <t xml:space="preserve">w złotych   </t>
    </r>
    <r>
      <rPr>
        <sz val="9"/>
        <color rgb="FF727272"/>
        <rFont val="Arial"/>
        <family val="2"/>
        <charset val="238"/>
      </rPr>
      <t>in PLN</t>
    </r>
  </si>
  <si>
    <r>
      <t xml:space="preserve">w milionach złotych        </t>
    </r>
    <r>
      <rPr>
        <sz val="9"/>
        <color rgb="FF727272"/>
        <rFont val="Arial"/>
        <family val="2"/>
        <charset val="238"/>
      </rPr>
      <t xml:space="preserve"> in million PLN</t>
    </r>
  </si>
  <si>
    <r>
      <t xml:space="preserve">w milionach złotych         </t>
    </r>
    <r>
      <rPr>
        <sz val="9"/>
        <color rgb="FF727272"/>
        <rFont val="Arial"/>
        <family val="2"/>
        <charset val="238"/>
      </rPr>
      <t>in million PLN</t>
    </r>
  </si>
  <si>
    <r>
      <t xml:space="preserve">w tys.            </t>
    </r>
    <r>
      <rPr>
        <sz val="9"/>
        <color rgb="FF727272"/>
        <rFont val="Arial"/>
        <family val="2"/>
        <charset val="238"/>
      </rPr>
      <t>in thousands</t>
    </r>
  </si>
  <si>
    <t xml:space="preserve"> </t>
  </si>
  <si>
    <r>
      <t xml:space="preserve">wskaźnik ogólnego klimatu koniunktury
</t>
    </r>
    <r>
      <rPr>
        <sz val="9"/>
        <color rgb="FF727272"/>
        <rFont val="Arial"/>
        <family val="2"/>
        <charset val="238"/>
      </rPr>
      <t>general business climate indicator</t>
    </r>
  </si>
  <si>
    <r>
      <t xml:space="preserve">prasa, książki, pozostała sprzedaż               w wyspecja-         lizowanych sklepach
</t>
    </r>
    <r>
      <rPr>
        <sz val="9"/>
        <color rgb="FF727272"/>
        <rFont val="Arial"/>
        <family val="2"/>
        <charset val="238"/>
      </rPr>
      <t>newspapers,            books, other sale in specia-   lized stores</t>
    </r>
  </si>
  <si>
    <t>a  Wskaźniki dynamiki obliczono na podstawie wartości w cenach bieżących.  b  Grupowania przedsiębiorstw dokonano na podstawie Polskiej Klasyfikacji Działalności -– PKD 2007, zaliczając przedsiębiorstwo do określonej kategorii wg przeważającego rodzaju działalności, zgodnie z aktualnym stanem organizacyjnym. Kształtowanie się dynamiki sprzedaży detalicznej wynika m. in. ze zmiany przeważającego rodzaju działalności przedsiębiorstwa, jak i zmian organizacyjnych.</t>
  </si>
  <si>
    <t>a  Indices are calculated on the basis of values at current prices.  b  Groups of enterprises were created on the basis of the Polish Classification of Activities –  PKD 2007, and a given enterprise is included to a specific category by predominating kind of activity and according to its present organizational status. The dynamics of the retail sales result from, among others, change both in the predominating kind of activity of the enterprise and in its organization.</t>
  </si>
  <si>
    <t>a  Wskaźniki dynamiki obliczono na podstawie wartości w cenach bieżących.  b  Grupowania przedsiębiorstw dokonano na podstawie Polskiej Klasyfikacji Działalności – PKD 2007, zaliczając przedsiębiorstwo do określonej kategorii wg przeważającego rodzaju działalności, zgodnie z aktualnym stanem organizacyjnym. Kształtowanie się dynamiki sprzedaży detalicznej wynika m. in. ze zmiany przeważającego rodzaju działalności przedsiębiorstwa, jak i zmian organizacyjnych.</t>
  </si>
  <si>
    <t>a  Indices are calculated on the basis of values at current prices.  b  Groups of enterprises were created on the basis of  the Polish Classification of Activities -– PKD 2007, and a given enterprise is included to a specific category by predominating kind of activity and according to its present organizational status. The dynamics of the retail sales result from, among others, change both in the predominating kind of activity of the enterprise and in its organization.</t>
  </si>
  <si>
    <r>
      <t xml:space="preserve">przeciętne zatrudnienie  
</t>
    </r>
    <r>
      <rPr>
        <sz val="9"/>
        <color rgb="FF727272"/>
        <rFont val="Arial"/>
        <family val="2"/>
        <charset val="238"/>
      </rPr>
      <t xml:space="preserve">average                     paid employment </t>
    </r>
  </si>
  <si>
    <t>Gross profit in million PLN</t>
  </si>
  <si>
    <t>Gross loss in million PLN</t>
  </si>
  <si>
    <t>Gross financial result in million PLN</t>
  </si>
  <si>
    <t>Net profit in million PLN</t>
  </si>
  <si>
    <t>Net loss in million PLN</t>
  </si>
  <si>
    <t>Net financial result in million PLN</t>
  </si>
  <si>
    <t>a  Wskaźniki dynamiki obliczono na podstawie wartości w cenach bieżących.  b  Patrz wyjaśnienia metodologiczne pkt  25 i  26.  
c  Bez podwykonawców.</t>
  </si>
  <si>
    <t>a  Index numbers are calculated on the basis of value at current prices.  b  See methodological notes item  25 and 26.   
c Excluding sub-contractors.</t>
  </si>
  <si>
    <t>a  Patrz wyjaśnienia metodologiczne pkt 30.</t>
  </si>
  <si>
    <t>a  See methodological notes item 30.</t>
  </si>
  <si>
    <t>a  Bez czynów karalnych popełnionych przez nieletnich. Patrz wyjaśnienia metodologiczne, pkt 31.   b Łącznie z przestępstwami z art. 250a</t>
  </si>
  <si>
    <t>kodeksu karnego (korupcja wyborcza) oraz z art. 296a i 296b kodeksu karnego (korupcja na stanowisku kierowniczym i korupcja</t>
  </si>
  <si>
    <t xml:space="preserve">a Without punishable acts committed by juveniles. See methodological notes, item 31.  b Including Art. 250a Criminal Code (corruption </t>
  </si>
  <si>
    <t>corruption under Art. 296a and 296b of the Criminal Code.</t>
  </si>
  <si>
    <t xml:space="preserve">concerning elections) and Art. 296a and 296b Criminal Code (corruption on the managining post and corruption in sport).  c Excluding </t>
  </si>
  <si>
    <t>sportowa).  c Z wyłączeniem przestępstw korupcyjnych z art. 296a i 296b kodeksu karnego.</t>
  </si>
  <si>
    <t xml:space="preserve">a   Patrz wyjaśnienia metodologiczne pkt 4.          </t>
  </si>
  <si>
    <t>a   See methodological notes item 4.</t>
  </si>
  <si>
    <t xml:space="preserve">a  Patrz wyjaśnienia metodologiczne pkt 17.  b  Patrz wyjaśnienia metodologiczne pkt 16. </t>
  </si>
  <si>
    <t xml:space="preserve">a  See methodological notes item 17.  b  See methodological notes item 16. </t>
  </si>
  <si>
    <t xml:space="preserve">a  Szacowanej na koniec każdego miesiąca. </t>
  </si>
  <si>
    <t xml:space="preserve">a  Estimated as of the end of each month. </t>
  </si>
  <si>
    <r>
      <t xml:space="preserve">w tysiącach
</t>
    </r>
    <r>
      <rPr>
        <sz val="9"/>
        <color rgb="FF727272"/>
        <rFont val="Arial"/>
        <family val="2"/>
        <charset val="238"/>
      </rPr>
      <t>in thousands</t>
    </r>
  </si>
  <si>
    <r>
      <t xml:space="preserve">w tysiącach                                                                                     </t>
    </r>
    <r>
      <rPr>
        <sz val="9"/>
        <color rgb="FF727272"/>
        <rFont val="Arial"/>
        <family val="2"/>
        <charset val="238"/>
      </rPr>
      <t xml:space="preserve"> in thousands</t>
    </r>
  </si>
  <si>
    <r>
      <t xml:space="preserve">w tysiącach                                                    </t>
    </r>
    <r>
      <rPr>
        <sz val="9"/>
        <color rgb="FF727272"/>
        <rFont val="Arial"/>
        <family val="2"/>
        <charset val="238"/>
      </rPr>
      <t xml:space="preserve"> in thousands</t>
    </r>
  </si>
  <si>
    <t xml:space="preserve">a  See general notes item 5.  b Index numbers are calculated on the basis of value at current prices.
</t>
  </si>
  <si>
    <r>
      <t xml:space="preserve">w mln zł     </t>
    </r>
    <r>
      <rPr>
        <sz val="9"/>
        <color rgb="FF727272"/>
        <rFont val="Arial"/>
        <family val="2"/>
        <charset val="238"/>
      </rPr>
      <t xml:space="preserve">in million PLN   </t>
    </r>
    <r>
      <rPr>
        <sz val="9"/>
        <rFont val="Arial"/>
        <family val="2"/>
        <charset val="238"/>
      </rPr>
      <t xml:space="preserve">  </t>
    </r>
  </si>
  <si>
    <t xml:space="preserve"> REGON.</t>
  </si>
  <si>
    <t xml:space="preserve"> in the REGON register.</t>
  </si>
  <si>
    <t>a  Excluding persons tending private farms in agriculture.   b  In the divisions by voivodships does not include entities for which the information about the business address does not exist</t>
  </si>
  <si>
    <t>a  Patrz uwagi ogólne pkt 10.b),  oraz wyjaśnienia metodologiczne pkt 9–13.</t>
  </si>
  <si>
    <t xml:space="preserve">a  See general notes item 10.b), and methodological notes item 9–13. </t>
  </si>
  <si>
    <t xml:space="preserve">a   Patrz uwagi ogólne pkt 10.b), oraz wyjaśnienia metodologiczne pkt 9–13.   </t>
  </si>
  <si>
    <t>a   See general notes item 10.b), and methodological notes item 9–13.</t>
  </si>
  <si>
    <t xml:space="preserve">a   Patrz uwagi ogólne pkt 10.b), oraz wyjaśnienia metodologiczne pkt 13. </t>
  </si>
  <si>
    <t>a  See general notes item 10.b), and methodological notes item 13.</t>
  </si>
  <si>
    <t xml:space="preserve">a   Patrz uwagi ogólne pkt 10.b), oraz wyjaśnienia metodologiczne pkt 13.   </t>
  </si>
  <si>
    <t xml:space="preserve">a  Patrz uwagi ogólne pkt 10.b), oraz wyjaśnienia metodologiczne pkt 15.     </t>
  </si>
  <si>
    <t>a  See general notes item 10.b), and methodological notes item 15.</t>
  </si>
  <si>
    <t>a  See general notes item 10.b), and methodological notes  item 14.   b   Including  liabilities  with  maturity of up to 1 year, apart from delivieries and services; excluding special funds.  c  Regardless the maturity date.</t>
  </si>
  <si>
    <t xml:space="preserve">a  Patrz uwagi ogólne pkt 10.b), oraz wyjaśnienia metodologiczne pkt 14.  b  Obejmują zobowiązania o okresie spłaty do 1 roku, z wyjątkiem zobowiązań z tytułu dostaw i usług; bez funduszy specjalnych.                                                                        c  Bez względu na okres wymagalności zapłaty.  </t>
  </si>
  <si>
    <t xml:space="preserve">a  See  general  notes item 10.b), and  methodological  notes  item 14.   b  Including  liabilities  with  maturity  of  up to 1 year,  apart from deliveries and services; excluding special funds.  c  Regardless the maturity date. </t>
  </si>
  <si>
    <t xml:space="preserve">a  Patrz uwagi ogólne pkt 5.         </t>
  </si>
  <si>
    <t xml:space="preserve">a  Patrz wyjaśnienia metodologiczne pkt 8.  b  Przeciętna miesięczna. </t>
  </si>
  <si>
    <t xml:space="preserve">a  See methodological notes item 8.  b Monthly average. </t>
  </si>
  <si>
    <t>a  Patrz uwagi ogólne pkt 10.b), oraz wyjaśnienia metodologiczne pkt 9–13.    b  Podatek dochodowy od osób prawnych i fizycznych.</t>
  </si>
  <si>
    <t>a  See general notes item 10.b), and methodological notes item 9–13.    b  Income tax on legal and natural persons.</t>
  </si>
  <si>
    <t xml:space="preserve">a  Patrz uwagi ogólne pkt 10.b), oraz wyjaśnienia metodologiczne pkt 14.   b  Obejmują zobowiązania o okresie spłaty do 1 roku, z wyjątkiem zobowiązań z tytułu dostaw i usług; bez funduszy specjalnych.   c  Bez względu na okres wymagalności zapłaty.  </t>
  </si>
  <si>
    <t xml:space="preserve">a  Różnica między liczbą urodzeń żywych i liczbą zgonów w danym okresie.   b  Dzieci w wieku  poniżej 1 roku.   c  Na 1000 urodzeń żywych.   </t>
  </si>
  <si>
    <t xml:space="preserve">a  Number of live births minus deaths in a given period.   b  Infants less than 1 year old.   c  Per 1000 live births.   </t>
  </si>
  <si>
    <t>a  Without punishable acts committed by juveniles. See methodological notes, item 31.</t>
  </si>
  <si>
    <t>a  See methodological notes item 26.     b  Data on accrued base.     c  See general notes item 19.     d  See general notes item 5.     e  Data cover complete statistical population.</t>
  </si>
  <si>
    <r>
      <t xml:space="preserve">ziarno żyta                                          </t>
    </r>
    <r>
      <rPr>
        <sz val="9"/>
        <color rgb="FF727272"/>
        <rFont val="Arial"/>
        <family val="2"/>
        <charset val="238"/>
      </rPr>
      <t xml:space="preserve"> rye grain</t>
    </r>
    <r>
      <rPr>
        <sz val="9"/>
        <rFont val="Arial"/>
        <family val="2"/>
        <charset val="238"/>
      </rPr>
      <t xml:space="preserve"> </t>
    </r>
  </si>
  <si>
    <r>
      <t xml:space="preserve">Zwierzęta gospodarskie – stan w miesiącu                                                                                                                                    </t>
    </r>
    <r>
      <rPr>
        <sz val="9"/>
        <color rgb="FF727272"/>
        <rFont val="Arial"/>
        <family val="2"/>
        <charset val="238"/>
      </rPr>
      <t xml:space="preserve"> Livestock – in month </t>
    </r>
  </si>
  <si>
    <r>
      <t xml:space="preserve">w tysiącach  sztuk                    </t>
    </r>
    <r>
      <rPr>
        <sz val="9"/>
        <color rgb="FF727272"/>
        <rFont val="Arial"/>
        <family val="2"/>
        <charset val="238"/>
      </rPr>
      <t xml:space="preserve">  in thousand heads </t>
    </r>
  </si>
  <si>
    <r>
      <t xml:space="preserve">trzoda chlewna                          </t>
    </r>
    <r>
      <rPr>
        <sz val="9"/>
        <color rgb="FF727272"/>
        <rFont val="Arial"/>
        <family val="2"/>
        <charset val="238"/>
      </rPr>
      <t xml:space="preserve"> pigs </t>
    </r>
  </si>
  <si>
    <r>
      <t xml:space="preserve">lochy na chów                            </t>
    </r>
    <r>
      <rPr>
        <sz val="9"/>
        <color rgb="FF727272"/>
        <rFont val="Arial"/>
        <family val="2"/>
        <charset val="238"/>
      </rPr>
      <t xml:space="preserve"> sows  for breeding </t>
    </r>
  </si>
  <si>
    <r>
      <t xml:space="preserve">w tysiącach  sztuk                   </t>
    </r>
    <r>
      <rPr>
        <sz val="9"/>
        <color rgb="FF727272"/>
        <rFont val="Arial"/>
        <family val="2"/>
        <charset val="238"/>
      </rPr>
      <t xml:space="preserve"> in thousand  heads </t>
    </r>
  </si>
  <si>
    <t>a  Bez czynów karalnych popełnionych przez nieletnich. Patrz wyjaśnienia metodologiczne, pkt 31.</t>
  </si>
  <si>
    <t>a Dotyczy obiektów posiadających 10 i więcej miejsc noclegowych.   b Wartości bezwzględne prezentowane są z uwzględnieniem imputacji dla jednostek, które odmówiły udziału w badaniu.   c Dotyczy tylko obiektów hotelowych.</t>
  </si>
  <si>
    <t>a Data concerning facilities with 10 or more bed places.   b Absolute values are presented including the imputation for units which refused to participate in the survey.  c  Data concerning only hotels and similar establishments.</t>
  </si>
  <si>
    <r>
      <rPr>
        <sz val="9"/>
        <rFont val="Arial"/>
        <family val="2"/>
        <charset val="238"/>
      </rPr>
      <t>OKRESY</t>
    </r>
    <r>
      <rPr>
        <sz val="9"/>
        <color indexed="63"/>
        <rFont val="Arial"/>
        <family val="2"/>
        <charset val="238"/>
      </rPr>
      <t xml:space="preserve">                    </t>
    </r>
    <r>
      <rPr>
        <sz val="9"/>
        <color rgb="FF727272"/>
        <rFont val="Arial"/>
        <family val="2"/>
        <charset val="238"/>
      </rPr>
      <t xml:space="preserve"> PERIODS</t>
    </r>
  </si>
  <si>
    <r>
      <rPr>
        <sz val="9"/>
        <rFont val="Arial"/>
        <family val="2"/>
        <charset val="238"/>
      </rPr>
      <t>w milionach złotych</t>
    </r>
    <r>
      <rPr>
        <sz val="9"/>
        <color indexed="63"/>
        <rFont val="Arial"/>
        <family val="2"/>
        <charset val="238"/>
      </rPr>
      <t xml:space="preserve">    </t>
    </r>
    <r>
      <rPr>
        <sz val="9"/>
        <color rgb="FF727272"/>
        <rFont val="Arial"/>
        <family val="2"/>
        <charset val="238"/>
      </rPr>
      <t> in million PLN</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si>
  <si>
    <r>
      <rPr>
        <sz val="9"/>
        <rFont val="Arial"/>
        <family val="2"/>
        <charset val="238"/>
      </rPr>
      <t>spół-      dzielnie mieszka-niowe</t>
    </r>
    <r>
      <rPr>
        <sz val="9"/>
        <color indexed="63"/>
        <rFont val="Arial"/>
        <family val="2"/>
        <charset val="238"/>
      </rPr>
      <t xml:space="preserve"> </t>
    </r>
    <r>
      <rPr>
        <sz val="9"/>
        <color rgb="FF727272"/>
        <rFont val="Arial"/>
        <family val="2"/>
        <charset val="238"/>
      </rPr>
      <t xml:space="preserve">housing coope-ratives </t>
    </r>
  </si>
  <si>
    <t xml:space="preserve">a  Bez osób prowadzących gospodarstwa indywidualne w rolnictwie.     b  Patrz uwagi ogólne pkt 5.     </t>
  </si>
  <si>
    <t xml:space="preserve">a  Excluding persons tending private farms in agriculture.    b  See general notes item 5.    </t>
  </si>
  <si>
    <r>
      <rPr>
        <b/>
        <sz val="9"/>
        <rFont val="Arial"/>
        <family val="2"/>
        <charset val="238"/>
      </rPr>
      <t>    powiaty:</t>
    </r>
    <r>
      <rPr>
        <b/>
        <sz val="9"/>
        <color rgb="FF727272"/>
        <rFont val="Arial"/>
        <family val="2"/>
        <charset val="238"/>
      </rPr>
      <t xml:space="preserve">   powiats: </t>
    </r>
  </si>
  <si>
    <r>
      <rPr>
        <b/>
        <sz val="9"/>
        <rFont val="Arial"/>
        <family val="2"/>
        <charset val="238"/>
      </rPr>
      <t>Podregiony:</t>
    </r>
    <r>
      <rPr>
        <b/>
        <sz val="9"/>
        <color rgb="FF727272"/>
        <rFont val="Arial"/>
        <family val="2"/>
        <charset val="238"/>
      </rPr>
      <t xml:space="preserve">   Subregions: </t>
    </r>
  </si>
  <si>
    <r>
      <rPr>
        <sz val="9"/>
        <rFont val="Arial"/>
        <family val="2"/>
        <charset val="238"/>
      </rPr>
      <t xml:space="preserve">WYSZCZEGÓLNIENIE </t>
    </r>
    <r>
      <rPr>
        <sz val="9"/>
        <color indexed="63"/>
        <rFont val="Arial"/>
        <family val="2"/>
        <charset val="238"/>
      </rPr>
      <t xml:space="preserve">                                                          </t>
    </r>
    <r>
      <rPr>
        <sz val="9"/>
        <color rgb="FF727272"/>
        <rFont val="Arial"/>
        <family val="2"/>
        <charset val="238"/>
      </rPr>
      <t xml:space="preserve"> SPECIFICATION </t>
    </r>
  </si>
  <si>
    <r>
      <rPr>
        <sz val="9"/>
        <rFont val="Arial"/>
        <family val="2"/>
        <charset val="238"/>
      </rPr>
      <t xml:space="preserve">W wieku    </t>
    </r>
    <r>
      <rPr>
        <sz val="9"/>
        <color indexed="63"/>
        <rFont val="Arial"/>
        <family val="2"/>
        <charset val="238"/>
      </rPr>
      <t xml:space="preserve">                                                                                                                                                                                                     </t>
    </r>
    <r>
      <rPr>
        <sz val="9"/>
        <color rgb="FF727272"/>
        <rFont val="Arial"/>
        <family val="2"/>
        <charset val="238"/>
      </rPr>
      <t xml:space="preserve"> By age </t>
    </r>
  </si>
  <si>
    <r>
      <rPr>
        <sz val="9"/>
        <rFont val="Arial"/>
        <family val="2"/>
        <charset val="238"/>
      </rPr>
      <t>Mieszkania</t>
    </r>
    <r>
      <rPr>
        <sz val="9"/>
        <color theme="1"/>
        <rFont val="Arial"/>
        <family val="2"/>
        <charset val="238"/>
      </rPr>
      <t xml:space="preserve">
</t>
    </r>
    <r>
      <rPr>
        <sz val="9"/>
        <color rgb="FF727272"/>
        <rFont val="Arial"/>
        <family val="2"/>
        <charset val="238"/>
      </rPr>
      <t>Dwellings</t>
    </r>
  </si>
  <si>
    <r>
      <rPr>
        <sz val="9"/>
        <rFont val="Arial"/>
        <family val="2"/>
        <charset val="238"/>
      </rPr>
      <t>budownictwo indywidualne</t>
    </r>
    <r>
      <rPr>
        <sz val="9"/>
        <color indexed="63"/>
        <rFont val="Arial"/>
        <family val="2"/>
        <charset val="238"/>
      </rPr>
      <t xml:space="preserve">
</t>
    </r>
    <r>
      <rPr>
        <sz val="9"/>
        <color rgb="FF727272"/>
        <rFont val="Arial"/>
        <family val="2"/>
        <charset val="238"/>
      </rPr>
      <t xml:space="preserve">private construction </t>
    </r>
  </si>
  <si>
    <r>
      <rPr>
        <sz val="9"/>
        <rFont val="Arial"/>
        <family val="2"/>
        <charset val="238"/>
      </rPr>
      <t>Powierzchnia użytkowa mieszkań w tysiącach m</t>
    </r>
    <r>
      <rPr>
        <vertAlign val="superscript"/>
        <sz val="9"/>
        <rFont val="Arial"/>
        <family val="2"/>
        <charset val="238"/>
      </rPr>
      <t>2</t>
    </r>
    <r>
      <rPr>
        <sz val="9"/>
        <color theme="1"/>
        <rFont val="Arial"/>
        <family val="2"/>
        <charset val="238"/>
      </rPr>
      <t xml:space="preserve">
</t>
    </r>
    <r>
      <rPr>
        <sz val="9"/>
        <color rgb="FF727272"/>
        <rFont val="Arial"/>
        <family val="2"/>
        <charset val="238"/>
      </rPr>
      <t>Usable floor space in thousand m</t>
    </r>
    <r>
      <rPr>
        <vertAlign val="superscript"/>
        <sz val="9"/>
        <color rgb="FF727272"/>
        <rFont val="Arial"/>
        <family val="2"/>
        <charset val="238"/>
      </rPr>
      <t>2</t>
    </r>
  </si>
  <si>
    <r>
      <rPr>
        <sz val="9"/>
        <rFont val="Arial"/>
        <family val="2"/>
        <charset val="238"/>
      </rPr>
      <t>budownictwo indywidualne</t>
    </r>
    <r>
      <rPr>
        <sz val="9"/>
        <color indexed="63"/>
        <rFont val="Arial"/>
        <family val="2"/>
        <charset val="238"/>
      </rPr>
      <t xml:space="preserve">
</t>
    </r>
    <r>
      <rPr>
        <sz val="9"/>
        <color rgb="FF727272"/>
        <rFont val="Arial"/>
        <family val="2"/>
        <charset val="238"/>
      </rPr>
      <t xml:space="preserve">of wchich private construction </t>
    </r>
  </si>
  <si>
    <r>
      <rPr>
        <sz val="9"/>
        <rFont val="Arial"/>
        <family val="2"/>
        <charset val="238"/>
      </rPr>
      <t>WYSZCZEGÓLNIENIE</t>
    </r>
    <r>
      <rPr>
        <sz val="9"/>
        <color indexed="63"/>
        <rFont val="Arial"/>
        <family val="2"/>
        <charset val="238"/>
      </rPr>
      <t xml:space="preserve">
</t>
    </r>
    <r>
      <rPr>
        <sz val="9"/>
        <color rgb="FF727272"/>
        <rFont val="Arial"/>
        <family val="2"/>
        <charset val="238"/>
      </rPr>
      <t>SPECIFICATION</t>
    </r>
  </si>
  <si>
    <r>
      <rPr>
        <sz val="9"/>
        <rFont val="Arial"/>
        <family val="2"/>
        <charset val="238"/>
      </rPr>
      <t>przezna-czone na sprzedaż lub wynajem</t>
    </r>
    <r>
      <rPr>
        <sz val="9"/>
        <color indexed="8"/>
        <rFont val="Arial"/>
        <family val="2"/>
        <charset val="238"/>
      </rPr>
      <t xml:space="preserve"> </t>
    </r>
    <r>
      <rPr>
        <sz val="9"/>
        <color rgb="FF727272"/>
        <rFont val="Arial"/>
        <family val="2"/>
        <charset val="238"/>
      </rPr>
      <t>for sale     or rent</t>
    </r>
  </si>
  <si>
    <r>
      <rPr>
        <sz val="9"/>
        <rFont val="Arial"/>
        <family val="2"/>
        <charset val="238"/>
      </rPr>
      <t>przezna-czone na sprzedaż lub wynajem</t>
    </r>
    <r>
      <rPr>
        <sz val="9"/>
        <color indexed="63"/>
        <rFont val="Arial"/>
        <family val="2"/>
        <charset val="238"/>
      </rPr>
      <t xml:space="preserve"> </t>
    </r>
    <r>
      <rPr>
        <sz val="9"/>
        <color rgb="FF727272"/>
        <rFont val="Arial"/>
        <family val="2"/>
        <charset val="238"/>
      </rPr>
      <t>for sale     or rent</t>
    </r>
  </si>
  <si>
    <t xml:space="preserve"> a  Obejmuje bydło, cielęta, trzodę chlewną, owce, konie i drób.     </t>
  </si>
  <si>
    <t xml:space="preserve"> a  Data include cattle, calves, pigs, sheep, horses and poultry.    </t>
  </si>
  <si>
    <r>
      <t xml:space="preserve">stan              w końcu miesiąca </t>
    </r>
    <r>
      <rPr>
        <sz val="9"/>
        <color rgb="FF727272"/>
        <rFont val="Arial"/>
        <family val="2"/>
        <charset val="238"/>
      </rPr>
      <t>end            of month</t>
    </r>
  </si>
  <si>
    <r>
      <t xml:space="preserve">ziarno jęczmienia                                          </t>
    </r>
    <r>
      <rPr>
        <sz val="9"/>
        <color rgb="FF727272"/>
        <rFont val="Arial"/>
        <family val="2"/>
        <charset val="238"/>
      </rPr>
      <t xml:space="preserve"> barley grain</t>
    </r>
  </si>
  <si>
    <r>
      <t xml:space="preserve">osoby fizyczne prowa-
dzące działalność gospo-darczą </t>
    </r>
    <r>
      <rPr>
        <sz val="9"/>
        <color rgb="FF727272"/>
        <rFont val="Arial"/>
        <family val="2"/>
        <charset val="238"/>
      </rPr>
      <t>natural persons conducting economic activity</t>
    </r>
  </si>
  <si>
    <t>a  Dane kwartalne; patrz uwagi ogólne pkt 19.   b  Stan w końcu okresu; patrz wyjaśnienia metodologiczne pkt. 4.   c  Dane ogółem dotyczą pełnej zbiorowości.   d  Dotyczy wypłat z tytułu udziału w zysku i nadwyżce bilansowej w spółdzielniach oraz dodatkowych wynagrodzeń rocznych dla pracowników jednostek sfery budżetowej.</t>
  </si>
  <si>
    <t>a Quarterly data; see general notes item 19.   b End of period; see methodological notes item 4.   c Total data cover complete statistical population.   d Concerns payments from profit and balance surplus in cooperatives as well as annual extra wages and salaries for employees of budgetary sphere entities.</t>
  </si>
  <si>
    <r>
      <t xml:space="preserve">Mleko krowie
w zł  za 1 hl
</t>
    </r>
    <r>
      <rPr>
        <sz val="9"/>
        <color rgb="FF727272"/>
        <rFont val="Arial"/>
        <family val="2"/>
        <charset val="238"/>
      </rPr>
      <t>Cows' milk
in PLN per
hectolitre</t>
    </r>
  </si>
  <si>
    <r>
      <t xml:space="preserve">w zł za 1 dt                                                                     </t>
    </r>
    <r>
      <rPr>
        <sz val="9"/>
        <color rgb="FF727272"/>
        <rFont val="Arial"/>
        <family val="2"/>
        <charset val="238"/>
      </rPr>
      <t xml:space="preserve">   in PLN per decitonne</t>
    </r>
  </si>
  <si>
    <r>
      <t xml:space="preserve">w zł za 1 dt    </t>
    </r>
    <r>
      <rPr>
        <sz val="9"/>
        <color rgb="FF727272"/>
        <rFont val="Arial"/>
        <family val="2"/>
        <charset val="238"/>
      </rPr>
      <t xml:space="preserve"> in PLN per decitonne</t>
    </r>
  </si>
  <si>
    <r>
      <t xml:space="preserve">budynki
i budowle
</t>
    </r>
    <r>
      <rPr>
        <sz val="9"/>
        <color rgb="FF727272"/>
        <rFont val="Arial"/>
        <family val="2"/>
        <charset val="238"/>
      </rPr>
      <t>buldings
and
structures</t>
    </r>
  </si>
  <si>
    <r>
      <t xml:space="preserve">Mleko krowie
w tys. litrów
</t>
    </r>
    <r>
      <rPr>
        <sz val="9"/>
        <color rgb="FF727272"/>
        <rFont val="Arial"/>
        <family val="2"/>
        <charset val="238"/>
      </rPr>
      <t>Cow milk
in thousand litres</t>
    </r>
  </si>
  <si>
    <r>
      <t xml:space="preserve">Średnia cena skupu
za 1 dt w zł
(bez siewnego) 
</t>
    </r>
    <r>
      <rPr>
        <sz val="9"/>
        <color rgb="FF727272"/>
        <rFont val="Arial"/>
        <family val="2"/>
        <charset val="238"/>
      </rPr>
      <t>Average
procurement price
per 1 decitonne
in PLN (excluding sowing seed)</t>
    </r>
  </si>
  <si>
    <r>
      <t xml:space="preserve">w zł
za 1dt
</t>
    </r>
    <r>
      <rPr>
        <sz val="9"/>
        <color rgb="FF727272"/>
        <rFont val="Arial"/>
        <family val="2"/>
        <charset val="238"/>
      </rPr>
      <t>in PLN
per decitonne</t>
    </r>
  </si>
  <si>
    <t>Koszt własny sprzedanych produktów, towarów i materiałów w mln zł</t>
  </si>
  <si>
    <t>Cost of products, goods and materials sold  in million PLN</t>
  </si>
  <si>
    <r>
      <rPr>
        <sz val="9"/>
        <color rgb="FF000000"/>
        <rFont val="Arial"/>
        <family val="2"/>
        <charset val="238"/>
      </rPr>
      <t>Ogółem (dok.)</t>
    </r>
    <r>
      <rPr>
        <sz val="9"/>
        <rFont val="Arial"/>
        <family val="2"/>
        <charset val="238"/>
      </rPr>
      <t xml:space="preserve">           </t>
    </r>
    <r>
      <rPr>
        <sz val="9"/>
        <color rgb="FF727272"/>
        <rFont val="Arial"/>
        <family val="2"/>
        <charset val="238"/>
      </rPr>
      <t xml:space="preserve"> Grand total (cont.)</t>
    </r>
  </si>
  <si>
    <r>
      <rPr>
        <sz val="10"/>
        <color rgb="FF000000"/>
        <rFont val="Arial"/>
        <family val="2"/>
        <charset val="238"/>
      </rPr>
      <t>TABL. 5.</t>
    </r>
    <r>
      <rPr>
        <b/>
        <sz val="10"/>
        <color rgb="FF000000"/>
        <rFont val="Arial"/>
        <family val="2"/>
        <charset val="238"/>
      </rPr>
      <t xml:space="preserve">  BEZROBOTNI  ZAREJESTROWANI  I  OFERTY  PRACY</t>
    </r>
  </si>
  <si>
    <r>
      <t xml:space="preserve">OKRESY
</t>
    </r>
    <r>
      <rPr>
        <sz val="9"/>
        <color rgb="FF727272"/>
        <rFont val="Arial"/>
        <family val="2"/>
        <charset val="238"/>
      </rPr>
      <t>PERIODS</t>
    </r>
    <r>
      <rPr>
        <sz val="9"/>
        <rFont val="Arial"/>
        <family val="2"/>
        <charset val="238"/>
      </rPr>
      <t xml:space="preserve">
</t>
    </r>
    <r>
      <rPr>
        <b/>
        <sz val="9"/>
        <color rgb="FF000000"/>
        <rFont val="Arial"/>
        <family val="2"/>
        <charset val="238"/>
      </rPr>
      <t>A</t>
    </r>
    <r>
      <rPr>
        <sz val="9"/>
        <color rgb="FF000000"/>
        <rFont val="Arial"/>
        <family val="2"/>
        <charset val="238"/>
      </rPr>
      <t xml:space="preserve"> - analogiczny okres roku 
poprzedniego = 100</t>
    </r>
    <r>
      <rPr>
        <sz val="9"/>
        <rFont val="Arial"/>
        <family val="2"/>
        <charset val="238"/>
      </rPr>
      <t xml:space="preserve">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rPr>
        <sz val="9"/>
        <color rgb="FF000000"/>
        <rFont val="Arial"/>
        <family val="2"/>
        <charset val="238"/>
      </rPr>
      <t>Bezrobotni zarejestrowani</t>
    </r>
    <r>
      <rPr>
        <sz val="9"/>
        <rFont val="Arial"/>
        <family val="2"/>
        <charset val="238"/>
      </rPr>
      <t xml:space="preserve">      </t>
    </r>
    <r>
      <rPr>
        <sz val="9"/>
        <color rgb="FF727272"/>
        <rFont val="Arial"/>
        <family val="2"/>
        <charset val="238"/>
      </rPr>
      <t xml:space="preserve"> Registered unemployed persons</t>
    </r>
  </si>
  <si>
    <r>
      <t xml:space="preserve">ogółem          </t>
    </r>
    <r>
      <rPr>
        <sz val="9"/>
        <color rgb="FF727272"/>
        <rFont val="Arial"/>
        <family val="2"/>
        <charset val="238"/>
      </rPr>
      <t xml:space="preserve">  
grand 
total</t>
    </r>
  </si>
  <si>
    <r>
      <t xml:space="preserve">kobiety         </t>
    </r>
    <r>
      <rPr>
        <sz val="9"/>
        <color rgb="FF727272"/>
        <rFont val="Arial"/>
        <family val="2"/>
        <charset val="238"/>
      </rPr>
      <t xml:space="preserve">  
females</t>
    </r>
  </si>
  <si>
    <r>
      <t xml:space="preserve">dotychczas niepracujący 
</t>
    </r>
    <r>
      <rPr>
        <sz val="9"/>
        <color rgb="FF727272"/>
        <rFont val="Arial"/>
        <family val="2"/>
        <charset val="238"/>
      </rPr>
      <t>previously            not employed</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t>
    </r>
  </si>
  <si>
    <r>
      <rPr>
        <sz val="9"/>
        <rFont val="Arial"/>
        <family val="2"/>
        <charset val="238"/>
      </rPr>
      <t xml:space="preserve">W wieku </t>
    </r>
    <r>
      <rPr>
        <sz val="9"/>
        <color indexed="63"/>
        <rFont val="Arial"/>
        <family val="2"/>
        <charset val="238"/>
      </rPr>
      <t xml:space="preserve">         </t>
    </r>
    <r>
      <rPr>
        <sz val="9"/>
        <color rgb="FF727272"/>
        <rFont val="Arial"/>
        <family val="2"/>
        <charset val="238"/>
      </rPr>
      <t xml:space="preserve">   By age</t>
    </r>
  </si>
  <si>
    <r>
      <rPr>
        <sz val="9"/>
        <rFont val="Arial"/>
        <family val="2"/>
        <charset val="238"/>
      </rPr>
      <t xml:space="preserve">do 30 roku życia </t>
    </r>
    <r>
      <rPr>
        <sz val="9"/>
        <color indexed="63"/>
        <rFont val="Arial"/>
        <family val="2"/>
        <charset val="238"/>
      </rPr>
      <t xml:space="preserve">
</t>
    </r>
    <r>
      <rPr>
        <sz val="9"/>
        <color rgb="FF727272"/>
        <rFont val="Arial"/>
        <family val="2"/>
        <charset val="238"/>
      </rPr>
      <t>below 30 years</t>
    </r>
  </si>
  <si>
    <r>
      <rPr>
        <sz val="9"/>
        <rFont val="Arial"/>
        <family val="2"/>
        <charset val="238"/>
      </rPr>
      <t xml:space="preserve">do 25 roku życia </t>
    </r>
    <r>
      <rPr>
        <sz val="9"/>
        <color indexed="63"/>
        <rFont val="Arial"/>
        <family val="2"/>
        <charset val="238"/>
      </rPr>
      <t xml:space="preserve">
</t>
    </r>
    <r>
      <rPr>
        <sz val="9"/>
        <color rgb="FF727272"/>
        <rFont val="Arial"/>
        <family val="2"/>
        <charset val="238"/>
      </rPr>
      <t>below 25 years</t>
    </r>
  </si>
  <si>
    <r>
      <rPr>
        <sz val="9"/>
        <rFont val="Arial"/>
        <family val="2"/>
        <charset val="238"/>
      </rPr>
      <t>powyżej 
50 roku życia</t>
    </r>
    <r>
      <rPr>
        <sz val="9"/>
        <color indexed="63"/>
        <rFont val="Arial"/>
        <family val="2"/>
        <charset val="238"/>
      </rPr>
      <t xml:space="preserve">
</t>
    </r>
    <r>
      <rPr>
        <sz val="9"/>
        <color rgb="FF727272"/>
        <rFont val="Arial"/>
        <family val="2"/>
        <charset val="238"/>
      </rPr>
      <t>over 50 years</t>
    </r>
  </si>
  <si>
    <r>
      <rPr>
        <sz val="9"/>
        <rFont val="Arial"/>
        <family val="2"/>
        <charset val="238"/>
      </rPr>
      <t>Długotrwale bezrobotni</t>
    </r>
    <r>
      <rPr>
        <sz val="9"/>
        <color indexed="63"/>
        <rFont val="Arial"/>
        <family val="2"/>
        <charset val="238"/>
      </rPr>
      <t xml:space="preserve">       </t>
    </r>
    <r>
      <rPr>
        <sz val="9"/>
        <color rgb="FF727272"/>
        <rFont val="Arial"/>
        <family val="2"/>
        <charset val="238"/>
      </rPr>
      <t xml:space="preserve">  Long-term unemployed </t>
    </r>
  </si>
  <si>
    <r>
      <rPr>
        <sz val="9"/>
        <rFont val="Arial"/>
        <family val="2"/>
        <charset val="238"/>
      </rPr>
      <t>Osoby 
korzystajace 
ze świadczeń 
pomocy 
społecznej</t>
    </r>
    <r>
      <rPr>
        <sz val="9"/>
        <color indexed="63"/>
        <rFont val="Arial"/>
        <family val="2"/>
        <charset val="238"/>
      </rPr>
      <t xml:space="preserve">
</t>
    </r>
    <r>
      <rPr>
        <sz val="9"/>
        <color rgb="FF727272"/>
        <rFont val="Arial"/>
        <family val="2"/>
        <charset val="238"/>
      </rPr>
      <t>Unemployed 
persons 
benefiting 
from social 
assistance</t>
    </r>
  </si>
  <si>
    <r>
      <rPr>
        <sz val="9"/>
        <rFont val="Arial"/>
        <family val="2"/>
        <charset val="238"/>
      </rPr>
      <t>Osoby posiadające co najmniej jedno dziecko</t>
    </r>
    <r>
      <rPr>
        <sz val="9"/>
        <color indexed="63"/>
        <rFont val="Arial"/>
        <family val="2"/>
        <charset val="238"/>
      </rPr>
      <t xml:space="preserve">
</t>
    </r>
    <r>
      <rPr>
        <sz val="9"/>
        <color rgb="FF727272"/>
        <rFont val="Arial"/>
        <family val="2"/>
        <charset val="238"/>
      </rPr>
      <t>Unemployed persons 
with at least one child below</t>
    </r>
  </si>
  <si>
    <r>
      <rPr>
        <sz val="9"/>
        <rFont val="Arial"/>
        <family val="2"/>
        <charset val="238"/>
      </rPr>
      <t>do 6 roku życia</t>
    </r>
    <r>
      <rPr>
        <sz val="9"/>
        <color indexed="63"/>
        <rFont val="Arial"/>
        <family val="2"/>
        <charset val="238"/>
      </rPr>
      <t xml:space="preserve">
</t>
    </r>
    <r>
      <rPr>
        <sz val="9"/>
        <color rgb="FF727272"/>
        <rFont val="Arial"/>
        <family val="2"/>
        <charset val="238"/>
      </rPr>
      <t>under 6 years 
of age</t>
    </r>
  </si>
  <si>
    <r>
      <rPr>
        <sz val="9"/>
        <rFont val="Arial"/>
        <family val="2"/>
        <charset val="238"/>
      </rPr>
      <t>niepełnosprawne do 18 roku życia</t>
    </r>
    <r>
      <rPr>
        <sz val="9"/>
        <color indexed="63"/>
        <rFont val="Arial"/>
        <family val="2"/>
        <charset val="238"/>
      </rPr>
      <t xml:space="preserve">
</t>
    </r>
    <r>
      <rPr>
        <sz val="9"/>
        <color rgb="FF727272"/>
        <rFont val="Arial"/>
        <family val="2"/>
        <charset val="238"/>
      </rPr>
      <t>disabled child under 18 years of age</t>
    </r>
  </si>
  <si>
    <r>
      <rPr>
        <sz val="9"/>
        <rFont val="Arial"/>
        <family val="2"/>
        <charset val="238"/>
      </rPr>
      <t>Niepełnosprawni</t>
    </r>
    <r>
      <rPr>
        <sz val="9"/>
        <color indexed="63"/>
        <rFont val="Arial"/>
        <family val="2"/>
        <charset val="238"/>
      </rPr>
      <t xml:space="preserve">   </t>
    </r>
    <r>
      <rPr>
        <sz val="9"/>
        <color rgb="FF727272"/>
        <rFont val="Arial"/>
        <family val="2"/>
        <charset val="238"/>
      </rPr>
      <t xml:space="preserve"> Disabled </t>
    </r>
  </si>
  <si>
    <r>
      <t>B</t>
    </r>
    <r>
      <rPr>
        <sz val="9"/>
        <rFont val="Arial"/>
        <family val="2"/>
        <charset val="238"/>
      </rPr>
      <t xml:space="preserve"> </t>
    </r>
  </si>
  <si>
    <r>
      <rPr>
        <sz val="10"/>
        <rFont val="Arial"/>
        <family val="2"/>
        <charset val="238"/>
      </rPr>
      <t>TABL. 7.</t>
    </r>
    <r>
      <rPr>
        <b/>
        <sz val="10"/>
        <rFont val="Arial"/>
        <family val="2"/>
        <charset val="238"/>
      </rPr>
      <t xml:space="preserve"> BEZROBOTNI  ZAREJESTROWANI  WEDŁUG  POZIOMU  WYKSZTAŁCENIA,  WIEKU,  CZASU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previous period = 100</t>
    </r>
  </si>
  <si>
    <r>
      <rPr>
        <sz val="9"/>
        <rFont val="Arial"/>
        <family val="2"/>
        <charset val="238"/>
      </rPr>
      <t>wyższym</t>
    </r>
    <r>
      <rPr>
        <sz val="9"/>
        <color indexed="63"/>
        <rFont val="Arial"/>
        <family val="2"/>
        <charset val="238"/>
      </rPr>
      <t xml:space="preserve">    </t>
    </r>
    <r>
      <rPr>
        <sz val="9"/>
        <color rgb="FF727272"/>
        <rFont val="Arial"/>
        <family val="2"/>
        <charset val="238"/>
      </rPr>
      <t xml:space="preserve"> tertiary </t>
    </r>
  </si>
  <si>
    <r>
      <rPr>
        <sz val="9"/>
        <rFont val="Arial"/>
        <family val="2"/>
        <charset val="238"/>
      </rPr>
      <t>gimnazjal-
nym, 
podstawo-
wym i niepełnym podstawo-
wym</t>
    </r>
    <r>
      <rPr>
        <sz val="9"/>
        <color indexed="63"/>
        <rFont val="Arial"/>
        <family val="2"/>
        <charset val="238"/>
      </rPr>
      <t xml:space="preserve">  
</t>
    </r>
    <r>
      <rPr>
        <sz val="9"/>
        <color rgb="FF727272"/>
        <rFont val="Arial"/>
        <family val="2"/>
        <charset val="238"/>
      </rPr>
      <t>lower secondary, primary and incomplete primary</t>
    </r>
  </si>
  <si>
    <r>
      <rPr>
        <sz val="9"/>
        <rFont val="Arial"/>
        <family val="2"/>
        <charset val="238"/>
      </rPr>
      <t>W wieku</t>
    </r>
    <r>
      <rPr>
        <sz val="9"/>
        <color indexed="63"/>
        <rFont val="Arial"/>
        <family val="2"/>
        <charset val="238"/>
      </rPr>
      <t xml:space="preserve">                                                                                                                                   </t>
    </r>
    <r>
      <rPr>
        <sz val="9"/>
        <color rgb="FF727272"/>
        <rFont val="Arial"/>
        <family val="2"/>
        <charset val="238"/>
      </rPr>
      <t xml:space="preserve"> At age </t>
    </r>
  </si>
  <si>
    <r>
      <rPr>
        <sz val="9"/>
        <rFont val="Arial"/>
        <family val="2"/>
        <charset val="238"/>
      </rPr>
      <t>55 lat                    i więcej</t>
    </r>
    <r>
      <rPr>
        <sz val="9"/>
        <color indexed="63"/>
        <rFont val="Arial"/>
        <family val="2"/>
        <charset val="238"/>
      </rPr>
      <t xml:space="preserve">        </t>
    </r>
    <r>
      <rPr>
        <sz val="9"/>
        <color rgb="FF727272"/>
        <rFont val="Arial"/>
        <family val="2"/>
        <charset val="238"/>
      </rPr>
      <t xml:space="preserve"> 55 years           and more </t>
    </r>
  </si>
  <si>
    <r>
      <rPr>
        <sz val="10"/>
        <rFont val="Arial"/>
        <family val="2"/>
        <charset val="238"/>
      </rPr>
      <t>TABL. 7.</t>
    </r>
    <r>
      <rPr>
        <b/>
        <sz val="10"/>
        <rFont val="Arial"/>
        <family val="2"/>
        <charset val="238"/>
      </rPr>
      <t xml:space="preserve"> BEZROBOTNI  ZAREJESTROWANI  WEDŁUG  POZIOMU  WYKSZTAŁCENIA,  WIEKU,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t>
    </r>
  </si>
  <si>
    <r>
      <rPr>
        <sz val="9"/>
        <rFont val="Arial"/>
        <family val="2"/>
        <charset val="238"/>
      </rPr>
      <t xml:space="preserve">1 miesiąc         i mniej </t>
    </r>
    <r>
      <rPr>
        <sz val="9"/>
        <color indexed="63"/>
        <rFont val="Arial"/>
        <family val="2"/>
        <charset val="238"/>
      </rPr>
      <t xml:space="preserve">             </t>
    </r>
    <r>
      <rPr>
        <sz val="9"/>
        <color rgb="FF727272"/>
        <rFont val="Arial"/>
        <family val="2"/>
        <charset val="238"/>
      </rPr>
      <t xml:space="preserve"> month        and less </t>
    </r>
  </si>
  <si>
    <r>
      <rPr>
        <sz val="9"/>
        <rFont val="Arial"/>
        <family val="2"/>
        <charset val="238"/>
      </rPr>
      <t xml:space="preserve">powyżej 24  miesięcy </t>
    </r>
    <r>
      <rPr>
        <sz val="9"/>
        <color indexed="63"/>
        <rFont val="Arial"/>
        <family val="2"/>
        <charset val="238"/>
      </rPr>
      <t xml:space="preserve">       </t>
    </r>
    <r>
      <rPr>
        <sz val="9"/>
        <color rgb="FF727272"/>
        <rFont val="Arial"/>
        <family val="2"/>
        <charset val="238"/>
      </rPr>
      <t xml:space="preserve"> more than      24 months </t>
    </r>
  </si>
  <si>
    <r>
      <rPr>
        <sz val="9"/>
        <rFont val="Arial"/>
        <family val="2"/>
        <charset val="238"/>
      </rPr>
      <t>1 rok          i mniej</t>
    </r>
    <r>
      <rPr>
        <sz val="9"/>
        <color indexed="63"/>
        <rFont val="Arial"/>
        <family val="2"/>
        <charset val="238"/>
      </rPr>
      <t xml:space="preserve">    </t>
    </r>
    <r>
      <rPr>
        <sz val="9"/>
        <color rgb="FF727272"/>
        <rFont val="Arial"/>
        <family val="2"/>
        <charset val="238"/>
      </rPr>
      <t xml:space="preserve"> year          and less </t>
    </r>
  </si>
  <si>
    <r>
      <rPr>
        <sz val="9"/>
        <rFont val="Arial"/>
        <family val="2"/>
        <charset val="238"/>
      </rPr>
      <t>powyżej       30 lat</t>
    </r>
    <r>
      <rPr>
        <sz val="9"/>
        <color indexed="63"/>
        <rFont val="Arial"/>
        <family val="2"/>
        <charset val="238"/>
      </rPr>
      <t xml:space="preserve">         </t>
    </r>
    <r>
      <rPr>
        <sz val="9"/>
        <color rgb="FF727272"/>
        <rFont val="Arial"/>
        <family val="2"/>
        <charset val="238"/>
      </rPr>
      <t xml:space="preserve">more than       30 years </t>
    </r>
  </si>
  <si>
    <r>
      <rPr>
        <sz val="9"/>
        <rFont val="Arial"/>
        <family val="2"/>
        <charset val="238"/>
      </rPr>
      <t>bez stażu</t>
    </r>
    <r>
      <rPr>
        <sz val="9"/>
        <color indexed="63"/>
        <rFont val="Arial"/>
        <family val="2"/>
        <charset val="238"/>
      </rPr>
      <t xml:space="preserve">     </t>
    </r>
    <r>
      <rPr>
        <sz val="9"/>
        <color rgb="FF727272"/>
        <rFont val="Arial"/>
        <family val="2"/>
        <charset val="238"/>
      </rPr>
      <t xml:space="preserve"> no work seniority </t>
    </r>
  </si>
  <si>
    <r>
      <rPr>
        <sz val="9"/>
        <rFont val="Arial"/>
        <family val="2"/>
        <charset val="238"/>
      </rPr>
      <t>Ludność ogółem</t>
    </r>
    <r>
      <rPr>
        <sz val="9"/>
        <color indexed="63"/>
        <rFont val="Arial"/>
        <family val="2"/>
        <charset val="238"/>
      </rPr>
      <t xml:space="preserve">     </t>
    </r>
    <r>
      <rPr>
        <sz val="9"/>
        <color rgb="FF727272"/>
        <rFont val="Arial"/>
        <family val="2"/>
        <charset val="238"/>
      </rPr>
      <t xml:space="preserve"> 
Population 
total</t>
    </r>
  </si>
  <si>
    <r>
      <rPr>
        <sz val="9"/>
        <rFont val="Arial"/>
        <family val="2"/>
        <charset val="238"/>
      </rPr>
      <t>Aktywni zawodowo</t>
    </r>
    <r>
      <rPr>
        <sz val="9"/>
        <color indexed="63"/>
        <rFont val="Arial"/>
        <family val="2"/>
        <charset val="238"/>
      </rPr>
      <t xml:space="preserve">                                                                       </t>
    </r>
    <r>
      <rPr>
        <sz val="9"/>
        <color rgb="FF727272"/>
        <rFont val="Arial"/>
        <family val="2"/>
        <charset val="238"/>
      </rPr>
      <t xml:space="preserve">  
Econominally active population</t>
    </r>
  </si>
  <si>
    <r>
      <rPr>
        <sz val="9"/>
        <rFont val="Arial"/>
        <family val="2"/>
        <charset val="238"/>
      </rPr>
      <t>razem</t>
    </r>
    <r>
      <rPr>
        <sz val="9"/>
        <color indexed="63"/>
        <rFont val="Arial"/>
        <family val="2"/>
        <charset val="238"/>
      </rPr>
      <t xml:space="preserve">                </t>
    </r>
    <r>
      <rPr>
        <sz val="9"/>
        <color rgb="FF727272"/>
        <rFont val="Arial"/>
        <family val="2"/>
        <charset val="238"/>
      </rPr>
      <t xml:space="preserve">  
total</t>
    </r>
  </si>
  <si>
    <r>
      <rPr>
        <sz val="9"/>
        <rFont val="Arial"/>
        <family val="2"/>
        <charset val="238"/>
      </rPr>
      <t>pracujący</t>
    </r>
    <r>
      <rPr>
        <sz val="9"/>
        <color indexed="63"/>
        <rFont val="Arial"/>
        <family val="2"/>
        <charset val="238"/>
      </rPr>
      <t xml:space="preserve"> 
</t>
    </r>
    <r>
      <rPr>
        <sz val="9"/>
        <color rgb="FF727272"/>
        <rFont val="Arial"/>
        <family val="2"/>
        <charset val="238"/>
      </rPr>
      <t xml:space="preserve">employed       persons </t>
    </r>
  </si>
  <si>
    <r>
      <rPr>
        <sz val="9"/>
        <rFont val="Arial"/>
        <family val="2"/>
        <charset val="238"/>
      </rPr>
      <t>Bierni zawodowo</t>
    </r>
    <r>
      <rPr>
        <sz val="9"/>
        <color indexed="63"/>
        <rFont val="Arial"/>
        <family val="2"/>
        <charset val="238"/>
      </rPr>
      <t xml:space="preserve"> 
</t>
    </r>
    <r>
      <rPr>
        <sz val="9"/>
        <color rgb="FF727272"/>
        <rFont val="Arial"/>
        <family val="2"/>
        <charset val="238"/>
      </rPr>
      <t xml:space="preserve">Economically inactive persons   </t>
    </r>
  </si>
  <si>
    <r>
      <rPr>
        <sz val="9"/>
        <rFont val="Arial"/>
        <family val="2"/>
        <charset val="238"/>
      </rPr>
      <t>Współczynnik aktywności zawodowej</t>
    </r>
    <r>
      <rPr>
        <sz val="9"/>
        <color indexed="63"/>
        <rFont val="Arial"/>
        <family val="2"/>
        <charset val="238"/>
      </rPr>
      <t xml:space="preserve">          
</t>
    </r>
    <r>
      <rPr>
        <sz val="9"/>
        <color rgb="FF727272"/>
        <rFont val="Arial"/>
        <family val="2"/>
        <charset val="238"/>
      </rPr>
      <t xml:space="preserve">Activity rate </t>
    </r>
  </si>
  <si>
    <r>
      <rPr>
        <sz val="9"/>
        <rFont val="Arial"/>
        <family val="2"/>
        <charset val="238"/>
      </rPr>
      <t>Wskaźnik zatrudnienia</t>
    </r>
    <r>
      <rPr>
        <sz val="9"/>
        <color indexed="63"/>
        <rFont val="Arial"/>
        <family val="2"/>
        <charset val="238"/>
      </rPr>
      <t xml:space="preserve"> 
</t>
    </r>
    <r>
      <rPr>
        <sz val="9"/>
        <color rgb="FF727272"/>
        <rFont val="Arial"/>
        <family val="2"/>
        <charset val="238"/>
      </rPr>
      <t>Employment rate</t>
    </r>
  </si>
  <si>
    <r>
      <rPr>
        <sz val="9"/>
        <rFont val="Arial"/>
        <family val="2"/>
        <charset val="238"/>
      </rPr>
      <t>w %</t>
    </r>
    <r>
      <rPr>
        <sz val="9"/>
        <color indexed="63"/>
        <rFont val="Arial"/>
        <family val="2"/>
        <charset val="238"/>
      </rPr>
      <t xml:space="preserve">   </t>
    </r>
    <r>
      <rPr>
        <sz val="9"/>
        <color rgb="FF727272"/>
        <rFont val="Arial"/>
        <family val="2"/>
        <charset val="238"/>
      </rPr>
      <t>in %</t>
    </r>
  </si>
  <si>
    <r>
      <rPr>
        <sz val="9"/>
        <rFont val="Arial"/>
        <family val="2"/>
        <charset val="238"/>
      </rPr>
      <t>w tysiącach</t>
    </r>
    <r>
      <rPr>
        <sz val="9"/>
        <color indexed="63"/>
        <rFont val="Arial"/>
        <family val="2"/>
        <charset val="238"/>
      </rPr>
      <t xml:space="preserve">     </t>
    </r>
    <r>
      <rPr>
        <sz val="9"/>
        <color rgb="FF727272"/>
        <rFont val="Arial"/>
        <family val="2"/>
        <charset val="238"/>
      </rPr>
      <t xml:space="preserve"> in thousands</t>
    </r>
  </si>
  <si>
    <r>
      <rPr>
        <sz val="9"/>
        <rFont val="Arial"/>
        <family val="2"/>
        <charset val="238"/>
      </rPr>
      <t>z ogółem</t>
    </r>
    <r>
      <rPr>
        <sz val="9"/>
        <color indexed="63"/>
        <rFont val="Arial"/>
        <family val="2"/>
        <charset val="238"/>
      </rPr>
      <t xml:space="preserve">   </t>
    </r>
    <r>
      <rPr>
        <sz val="9"/>
        <color rgb="FF727272"/>
        <rFont val="Arial"/>
        <family val="2"/>
        <charset val="238"/>
      </rPr>
      <t xml:space="preserve"> of total </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 </t>
    </r>
  </si>
  <si>
    <r>
      <rPr>
        <sz val="9"/>
        <rFont val="Arial"/>
        <family val="2"/>
        <charset val="238"/>
      </rPr>
      <t>kobiety</t>
    </r>
    <r>
      <rPr>
        <sz val="9"/>
        <color indexed="63"/>
        <rFont val="Arial"/>
        <family val="2"/>
        <charset val="238"/>
      </rPr>
      <t xml:space="preserve">          </t>
    </r>
    <r>
      <rPr>
        <sz val="9"/>
        <color rgb="FF727272"/>
        <rFont val="Arial"/>
        <family val="2"/>
        <charset val="238"/>
      </rPr>
      <t xml:space="preserve"> females </t>
    </r>
  </si>
  <si>
    <r>
      <rPr>
        <sz val="9"/>
        <rFont val="Arial"/>
        <family val="2"/>
        <charset val="238"/>
      </rPr>
      <t>miasta</t>
    </r>
    <r>
      <rPr>
        <sz val="9"/>
        <color indexed="63"/>
        <rFont val="Arial"/>
        <family val="2"/>
        <charset val="238"/>
      </rPr>
      <t xml:space="preserve">        </t>
    </r>
    <r>
      <rPr>
        <sz val="9"/>
        <color rgb="FF727272"/>
        <rFont val="Arial"/>
        <family val="2"/>
        <charset val="238"/>
      </rPr>
      <t xml:space="preserve">urban          areas </t>
    </r>
  </si>
  <si>
    <r>
      <rPr>
        <sz val="9"/>
        <rFont val="Arial"/>
        <family val="2"/>
        <charset val="238"/>
      </rPr>
      <t>wieś</t>
    </r>
    <r>
      <rPr>
        <sz val="9"/>
        <color indexed="63"/>
        <rFont val="Arial"/>
        <family val="2"/>
        <charset val="238"/>
      </rPr>
      <t xml:space="preserve">               </t>
    </r>
    <r>
      <rPr>
        <sz val="9"/>
        <color rgb="FF727272"/>
        <rFont val="Arial"/>
        <family val="2"/>
        <charset val="238"/>
      </rPr>
      <t xml:space="preserve"> rural             areas </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 </t>
    </r>
  </si>
  <si>
    <r>
      <rPr>
        <sz val="9"/>
        <rFont val="Arial"/>
        <family val="2"/>
        <charset val="238"/>
      </rPr>
      <t>mężczyźni</t>
    </r>
    <r>
      <rPr>
        <sz val="9"/>
        <color indexed="63"/>
        <rFont val="Arial"/>
        <family val="2"/>
        <charset val="238"/>
      </rPr>
      <t xml:space="preserve">       </t>
    </r>
    <r>
      <rPr>
        <sz val="9"/>
        <color rgb="FF727272"/>
        <rFont val="Arial"/>
        <family val="2"/>
        <charset val="238"/>
      </rPr>
      <t xml:space="preserve"> males </t>
    </r>
  </si>
  <si>
    <r>
      <rPr>
        <sz val="9"/>
        <rFont val="Arial"/>
        <family val="2"/>
        <charset val="238"/>
      </rPr>
      <t>kobiety</t>
    </r>
    <r>
      <rPr>
        <sz val="9"/>
        <color indexed="63"/>
        <rFont val="Arial"/>
        <family val="2"/>
        <charset val="238"/>
      </rPr>
      <t xml:space="preserve">    </t>
    </r>
    <r>
      <rPr>
        <sz val="9"/>
        <color rgb="FF727272"/>
        <rFont val="Arial"/>
        <family val="2"/>
        <charset val="238"/>
      </rPr>
      <t xml:space="preserve"> females </t>
    </r>
  </si>
  <si>
    <r>
      <rPr>
        <sz val="9"/>
        <rFont val="Arial"/>
        <family val="2"/>
        <charset val="238"/>
      </rPr>
      <t>miasta</t>
    </r>
    <r>
      <rPr>
        <sz val="9"/>
        <color indexed="63"/>
        <rFont val="Arial"/>
        <family val="2"/>
        <charset val="238"/>
      </rPr>
      <t xml:space="preserve">           </t>
    </r>
    <r>
      <rPr>
        <sz val="9"/>
        <color rgb="FF727272"/>
        <rFont val="Arial"/>
        <family val="2"/>
        <charset val="238"/>
      </rPr>
      <t xml:space="preserve">urban areas </t>
    </r>
  </si>
  <si>
    <r>
      <rPr>
        <sz val="9"/>
        <rFont val="Arial"/>
        <family val="2"/>
        <charset val="238"/>
      </rPr>
      <t>wieś</t>
    </r>
    <r>
      <rPr>
        <sz val="9"/>
        <color indexed="8"/>
        <rFont val="Arial"/>
        <family val="2"/>
        <charset val="238"/>
      </rPr>
      <t xml:space="preserve">              </t>
    </r>
    <r>
      <rPr>
        <sz val="9"/>
        <color rgb="FF727272"/>
        <rFont val="Arial"/>
        <family val="2"/>
        <charset val="238"/>
      </rPr>
      <t xml:space="preserve"> rural             areas</t>
    </r>
  </si>
  <si>
    <r>
      <rPr>
        <sz val="9"/>
        <rFont val="Arial"/>
        <family val="2"/>
        <charset val="238"/>
      </rPr>
      <t>osoby           w wieku     15–24 lata</t>
    </r>
    <r>
      <rPr>
        <sz val="9"/>
        <color indexed="63"/>
        <rFont val="Arial"/>
        <family val="2"/>
        <charset val="238"/>
      </rPr>
      <t xml:space="preserve">        </t>
    </r>
    <r>
      <rPr>
        <sz val="9"/>
        <color rgb="FF727272"/>
        <rFont val="Arial"/>
        <family val="2"/>
        <charset val="238"/>
      </rPr>
      <t xml:space="preserve"> persons            aged               15–24 years </t>
    </r>
  </si>
  <si>
    <r>
      <rPr>
        <sz val="9"/>
        <rFont val="Arial"/>
        <family val="2"/>
        <charset val="238"/>
      </rPr>
      <t>w tysiącach</t>
    </r>
    <r>
      <rPr>
        <sz val="9"/>
        <color indexed="63"/>
        <rFont val="Arial"/>
        <family val="2"/>
        <charset val="238"/>
      </rPr>
      <t xml:space="preserve">   </t>
    </r>
    <r>
      <rPr>
        <sz val="9"/>
        <color rgb="FF727272"/>
        <rFont val="Arial"/>
        <family val="2"/>
        <charset val="238"/>
      </rPr>
      <t xml:space="preserve"> in thousands</t>
    </r>
  </si>
  <si>
    <r>
      <rPr>
        <sz val="9"/>
        <rFont val="Arial"/>
        <family val="2"/>
        <charset val="238"/>
      </rPr>
      <t>w %</t>
    </r>
    <r>
      <rPr>
        <sz val="9"/>
        <color indexed="63"/>
        <rFont val="Arial"/>
        <family val="2"/>
        <charset val="238"/>
      </rPr>
      <t xml:space="preserve">     </t>
    </r>
    <r>
      <rPr>
        <sz val="9"/>
        <color rgb="FF727272"/>
        <rFont val="Arial"/>
        <family val="2"/>
        <charset val="238"/>
      </rPr>
      <t>in %</t>
    </r>
  </si>
  <si>
    <r>
      <rPr>
        <sz val="9"/>
        <rFont val="Czcionka tekstu podstawowego"/>
        <charset val="238"/>
      </rPr>
      <t>transport 
i gospodarka magazynowa</t>
    </r>
    <r>
      <rPr>
        <sz val="9"/>
        <color indexed="8"/>
        <rFont val="Czcionka tekstu podstawowego"/>
        <family val="2"/>
        <charset val="238"/>
      </rPr>
      <t xml:space="preserve">
</t>
    </r>
    <r>
      <rPr>
        <sz val="9"/>
        <color rgb="FF727272"/>
        <rFont val="Czcionka tekstu podstawowego"/>
        <charset val="238"/>
      </rPr>
      <t>transportation and storage</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si>
  <si>
    <r>
      <rPr>
        <sz val="9"/>
        <rFont val="Arial"/>
        <family val="2"/>
        <charset val="238"/>
      </rPr>
      <t>ogółem</t>
    </r>
    <r>
      <rPr>
        <sz val="9"/>
        <color indexed="63"/>
        <rFont val="Arial"/>
        <family val="2"/>
        <charset val="238"/>
      </rPr>
      <t xml:space="preserve">              </t>
    </r>
    <r>
      <rPr>
        <sz val="9"/>
        <color rgb="FF727272"/>
        <rFont val="Arial"/>
        <family val="2"/>
        <charset val="238"/>
      </rPr>
      <t xml:space="preserve">grand total </t>
    </r>
  </si>
  <si>
    <r>
      <rPr>
        <sz val="9"/>
        <rFont val="Arial"/>
        <family val="2"/>
        <charset val="238"/>
      </rPr>
      <t>pobierających świadczenia wypłacane                przez Zakład Ubezpieczeń Społecznych</t>
    </r>
    <r>
      <rPr>
        <sz val="9"/>
        <color indexed="63"/>
        <rFont val="Arial"/>
        <family val="2"/>
        <charset val="238"/>
      </rPr>
      <t xml:space="preserve">  </t>
    </r>
    <r>
      <rPr>
        <sz val="9"/>
        <color rgb="FF727272"/>
        <rFont val="Arial"/>
        <family val="2"/>
        <charset val="238"/>
      </rPr>
      <t xml:space="preserve"> receiving benefits paid by                    the Social Insurance      Institution  </t>
    </r>
  </si>
  <si>
    <r>
      <rPr>
        <sz val="9"/>
        <rFont val="Arial"/>
        <family val="2"/>
        <charset val="238"/>
      </rPr>
      <t>rolników indywidualnych</t>
    </r>
    <r>
      <rPr>
        <sz val="9"/>
        <color indexed="63"/>
        <rFont val="Arial"/>
        <family val="2"/>
        <charset val="238"/>
      </rPr>
      <t xml:space="preserve"> </t>
    </r>
    <r>
      <rPr>
        <sz val="9"/>
        <color rgb="FF727272"/>
        <rFont val="Arial"/>
        <family val="2"/>
        <charset val="238"/>
      </rPr>
      <t xml:space="preserve">farmers </t>
    </r>
  </si>
  <si>
    <r>
      <rPr>
        <sz val="9"/>
        <rFont val="Arial"/>
        <family val="2"/>
        <charset val="238"/>
      </rPr>
      <t xml:space="preserve">Przeciętna miesięczna emerytura i renta brutto w zł </t>
    </r>
    <r>
      <rPr>
        <sz val="9"/>
        <color indexed="63"/>
        <rFont val="Arial"/>
        <family val="2"/>
        <charset val="238"/>
      </rPr>
      <t xml:space="preserve">                                                               </t>
    </r>
    <r>
      <rPr>
        <sz val="9"/>
        <color rgb="FF727272"/>
        <rFont val="Arial"/>
        <family val="2"/>
        <charset val="238"/>
      </rPr>
      <t xml:space="preserve"> Average monthly gross retirement pay and pension in PLN</t>
    </r>
  </si>
  <si>
    <r>
      <rPr>
        <sz val="9"/>
        <rFont val="Arial"/>
        <family val="2"/>
        <charset val="238"/>
      </rPr>
      <t>wypłacana przez Zakład Ubezpieczeń Społecznych</t>
    </r>
    <r>
      <rPr>
        <sz val="9"/>
        <color indexed="63"/>
        <rFont val="Arial"/>
        <family val="2"/>
        <charset val="238"/>
      </rPr>
      <t xml:space="preserve">                                    </t>
    </r>
    <r>
      <rPr>
        <sz val="9"/>
        <color rgb="FF727272"/>
        <rFont val="Arial"/>
        <family val="2"/>
        <charset val="238"/>
      </rPr>
      <t xml:space="preserve"> paid by the Social Insurance Institution </t>
    </r>
  </si>
  <si>
    <r>
      <rPr>
        <sz val="9"/>
        <rFont val="Arial"/>
        <family val="2"/>
        <charset val="238"/>
      </rPr>
      <t xml:space="preserve">ogółem </t>
    </r>
    <r>
      <rPr>
        <sz val="9"/>
        <color indexed="63"/>
        <rFont val="Arial"/>
        <family val="2"/>
        <charset val="238"/>
      </rPr>
      <t xml:space="preserve">              </t>
    </r>
    <r>
      <rPr>
        <sz val="9"/>
        <color rgb="FF727272"/>
        <rFont val="Arial"/>
        <family val="2"/>
        <charset val="238"/>
      </rPr>
      <t xml:space="preserve">total </t>
    </r>
  </si>
  <si>
    <r>
      <rPr>
        <sz val="9"/>
        <rFont val="Arial"/>
        <family val="2"/>
        <charset val="238"/>
      </rPr>
      <t>emerytura</t>
    </r>
    <r>
      <rPr>
        <sz val="9"/>
        <color rgb="FF727272"/>
        <rFont val="Arial"/>
        <family val="2"/>
        <charset val="238"/>
      </rPr>
      <t xml:space="preserve"> retirement pension</t>
    </r>
  </si>
  <si>
    <r>
      <rPr>
        <sz val="9"/>
        <rFont val="Arial"/>
        <family val="2"/>
        <charset val="238"/>
      </rPr>
      <t>renta z tytułu niezdolności       do pracy</t>
    </r>
    <r>
      <rPr>
        <sz val="9"/>
        <color indexed="63"/>
        <rFont val="Arial"/>
        <family val="2"/>
        <charset val="238"/>
      </rPr>
      <t xml:space="preserve">             </t>
    </r>
    <r>
      <rPr>
        <sz val="9"/>
        <color rgb="FF727272"/>
        <rFont val="Arial"/>
        <family val="2"/>
        <charset val="238"/>
      </rPr>
      <t xml:space="preserve"> disability pension</t>
    </r>
  </si>
  <si>
    <r>
      <rPr>
        <sz val="9"/>
        <rFont val="Arial"/>
        <family val="2"/>
        <charset val="238"/>
      </rPr>
      <t>renta rodzinna</t>
    </r>
    <r>
      <rPr>
        <sz val="9"/>
        <color indexed="63"/>
        <rFont val="Arial"/>
        <family val="2"/>
        <charset val="238"/>
      </rPr>
      <t xml:space="preserve">  </t>
    </r>
    <r>
      <rPr>
        <sz val="9"/>
        <color rgb="FF727272"/>
        <rFont val="Arial"/>
        <family val="2"/>
        <charset val="238"/>
      </rPr>
      <t>survivor pension</t>
    </r>
  </si>
  <si>
    <r>
      <rPr>
        <sz val="9"/>
        <rFont val="Arial"/>
        <family val="2"/>
        <charset val="238"/>
      </rPr>
      <t>rolników              indywidualnych</t>
    </r>
    <r>
      <rPr>
        <sz val="9"/>
        <color indexed="63"/>
        <rFont val="Arial"/>
        <family val="2"/>
        <charset val="238"/>
      </rPr>
      <t xml:space="preserve">         </t>
    </r>
    <r>
      <rPr>
        <sz val="9"/>
        <color rgb="FF727272"/>
        <rFont val="Arial"/>
        <family val="2"/>
        <charset val="238"/>
      </rPr>
      <t xml:space="preserve"> farmers </t>
    </r>
  </si>
  <si>
    <r>
      <rPr>
        <sz val="9"/>
        <rFont val="Arial"/>
        <family val="2"/>
        <charset val="238"/>
      </rPr>
      <t xml:space="preserve">WYSZCZEGÓLNIENIE </t>
    </r>
    <r>
      <rPr>
        <sz val="9"/>
        <color indexed="63"/>
        <rFont val="Arial"/>
        <family val="2"/>
        <charset val="238"/>
      </rPr>
      <t xml:space="preserve">                                       </t>
    </r>
    <r>
      <rPr>
        <sz val="9"/>
        <color rgb="FF727272"/>
        <rFont val="Arial"/>
        <family val="2"/>
        <charset val="238"/>
      </rPr>
      <t xml:space="preserve"> SPECIFICATION</t>
    </r>
  </si>
  <si>
    <r>
      <rPr>
        <sz val="9"/>
        <rFont val="Arial"/>
        <family val="2"/>
        <charset val="238"/>
      </rPr>
      <t xml:space="preserve">Bezrobotni zarejestrowani </t>
    </r>
    <r>
      <rPr>
        <sz val="9"/>
        <color indexed="63"/>
        <rFont val="Arial"/>
        <family val="2"/>
        <charset val="238"/>
      </rPr>
      <t xml:space="preserve">                                                                                   </t>
    </r>
    <r>
      <rPr>
        <sz val="9"/>
        <color rgb="FF727272"/>
        <rFont val="Arial"/>
        <family val="2"/>
        <charset val="238"/>
      </rPr>
      <t xml:space="preserve">  Registered unemployed persons</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kobiety</t>
    </r>
    <r>
      <rPr>
        <sz val="9"/>
        <color indexed="63"/>
        <rFont val="Arial"/>
        <family val="2"/>
        <charset val="238"/>
      </rPr>
      <t xml:space="preserve"> </t>
    </r>
    <r>
      <rPr>
        <sz val="9"/>
        <color rgb="FF727272"/>
        <rFont val="Arial"/>
        <family val="2"/>
        <charset val="238"/>
      </rPr>
      <t>females</t>
    </r>
  </si>
  <si>
    <r>
      <rPr>
        <sz val="9"/>
        <rFont val="Arial"/>
        <family val="2"/>
        <charset val="238"/>
      </rPr>
      <t>bez prawa          do zasiłku</t>
    </r>
    <r>
      <rPr>
        <sz val="9"/>
        <color indexed="63"/>
        <rFont val="Arial"/>
        <family val="2"/>
        <charset val="238"/>
      </rPr>
      <t xml:space="preserve"> </t>
    </r>
    <r>
      <rPr>
        <sz val="9"/>
        <color rgb="FF727272"/>
        <rFont val="Arial"/>
        <family val="2"/>
        <charset val="238"/>
      </rPr>
      <t>without        benefit           rights</t>
    </r>
  </si>
  <si>
    <r>
      <rPr>
        <sz val="9"/>
        <rFont val="Arial"/>
        <family val="2"/>
        <charset val="238"/>
      </rPr>
      <t>dotychczas niepracujący</t>
    </r>
    <r>
      <rPr>
        <sz val="9"/>
        <color indexed="63"/>
        <rFont val="Arial"/>
        <family val="2"/>
        <charset val="238"/>
      </rPr>
      <t xml:space="preserve"> </t>
    </r>
    <r>
      <rPr>
        <sz val="9"/>
        <color rgb="FF727272"/>
        <rFont val="Arial"/>
        <family val="2"/>
        <charset val="238"/>
      </rPr>
      <t>previously          not employed</t>
    </r>
  </si>
  <si>
    <r>
      <rPr>
        <sz val="9"/>
        <rFont val="Arial"/>
        <family val="2"/>
        <charset val="238"/>
      </rPr>
      <t>średnim ogólnokształcącym</t>
    </r>
    <r>
      <rPr>
        <sz val="9"/>
        <color indexed="63"/>
        <rFont val="Arial"/>
        <family val="2"/>
        <charset val="238"/>
      </rPr>
      <t xml:space="preserve"> </t>
    </r>
    <r>
      <rPr>
        <sz val="9"/>
        <color rgb="FF727272"/>
        <rFont val="Arial"/>
        <family val="2"/>
        <charset val="238"/>
      </rPr>
      <t xml:space="preserve">general secondary </t>
    </r>
  </si>
  <si>
    <r>
      <rPr>
        <sz val="10"/>
        <rFont val="Arial"/>
        <family val="2"/>
        <charset val="238"/>
      </rPr>
      <t xml:space="preserve">TABL. 22.  </t>
    </r>
    <r>
      <rPr>
        <b/>
        <sz val="10"/>
        <rFont val="Arial"/>
        <family val="2"/>
        <charset val="238"/>
      </rPr>
      <t xml:space="preserve">  MIESZKANIA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4.</t>
    </r>
    <r>
      <rPr>
        <b/>
        <sz val="10"/>
        <rFont val="Arial"/>
        <family val="2"/>
        <charset val="238"/>
      </rPr>
      <t xml:space="preserve"> SKUP WAŻNIEJSZYCH PRODUKTÓW ROLNYCH  (dok.)</t>
    </r>
  </si>
  <si>
    <t xml:space="preserve">a   Patrz uwagi ogólne pkt 10.b), oraz wyjaśnienia metodologiczne pkt 9.   b Odpowiednio ogółem, sekcji.     </t>
  </si>
  <si>
    <t>a   See general notes item 10.b), and methodological notes item 9.   b Of total, section respectively.</t>
  </si>
  <si>
    <t>U w a g a.  W przypadku, gdy liczby po uogólnieniu wyników z próby wynoszą poniżej 10 tys. (wcześniej było to 5 tys.), zostały one zastąpione znakiem kropki (”.”), co oznacza, że konkretna wartość nie może być pokazana ze względu na losowy błąd próby.</t>
  </si>
  <si>
    <t>N o t e. In cases when after generalization of the sample results, the numbers are estimated below 10 thousand (it was 5 thousand previously), they are replaced by points (”.”) which means that the value cannot be displayed because of high sampling error.</t>
  </si>
  <si>
    <r>
      <rPr>
        <sz val="9"/>
        <color rgb="FF000000"/>
        <rFont val="Arial"/>
        <family val="2"/>
        <charset val="238"/>
      </rPr>
      <t xml:space="preserve">OKRESY </t>
    </r>
    <r>
      <rPr>
        <sz val="9"/>
        <color indexed="63"/>
        <rFont val="Arial"/>
        <family val="2"/>
        <charset val="238"/>
      </rPr>
      <t xml:space="preserve">                   </t>
    </r>
    <r>
      <rPr>
        <sz val="9"/>
        <color rgb="FF727272"/>
        <rFont val="Arial"/>
        <family val="2"/>
        <charset val="238"/>
      </rPr>
      <t xml:space="preserve"> PERIODS</t>
    </r>
  </si>
  <si>
    <r>
      <rPr>
        <sz val="9"/>
        <color rgb="FF000000"/>
        <rFont val="Arial"/>
        <family val="2"/>
        <charset val="238"/>
      </rPr>
      <t xml:space="preserve">Przychody z całokształtu działalności </t>
    </r>
    <r>
      <rPr>
        <sz val="9"/>
        <color indexed="63"/>
        <rFont val="Arial"/>
        <family val="2"/>
        <charset val="238"/>
      </rPr>
      <t xml:space="preserve">                                                                                                                  </t>
    </r>
    <r>
      <rPr>
        <sz val="9"/>
        <color rgb="FF727272"/>
        <rFont val="Arial"/>
        <family val="2"/>
        <charset val="238"/>
      </rPr>
      <t xml:space="preserve"> Revenues  from total activity </t>
    </r>
  </si>
  <si>
    <r>
      <rPr>
        <sz val="9"/>
        <color rgb="FF000000"/>
        <rFont val="Arial"/>
        <family val="2"/>
        <charset val="238"/>
      </rPr>
      <t xml:space="preserve">Koszty uzyskania przychodów z całokształtu działalności </t>
    </r>
    <r>
      <rPr>
        <sz val="9"/>
        <color indexed="63"/>
        <rFont val="Arial"/>
        <family val="2"/>
        <charset val="238"/>
      </rPr>
      <t xml:space="preserve">                                                        </t>
    </r>
    <r>
      <rPr>
        <sz val="9"/>
        <color rgb="FF727272"/>
        <rFont val="Arial"/>
        <family val="2"/>
        <charset val="238"/>
      </rPr>
      <t xml:space="preserve">Cost of obtaining revenues from total activity </t>
    </r>
  </si>
  <si>
    <r>
      <rPr>
        <sz val="9"/>
        <color rgb="FF000000"/>
        <rFont val="Arial"/>
        <family val="2"/>
        <charset val="238"/>
      </rPr>
      <t xml:space="preserve">ogółem </t>
    </r>
    <r>
      <rPr>
        <sz val="9"/>
        <color indexed="63"/>
        <rFont val="Arial"/>
        <family val="2"/>
        <charset val="238"/>
      </rPr>
      <t xml:space="preserve">             </t>
    </r>
    <r>
      <rPr>
        <sz val="9"/>
        <color rgb="FF727272"/>
        <rFont val="Arial"/>
        <family val="2"/>
        <charset val="238"/>
      </rPr>
      <t xml:space="preserve"> grand total </t>
    </r>
  </si>
  <si>
    <r>
      <rPr>
        <sz val="9"/>
        <color rgb="FF000000"/>
        <rFont val="Arial"/>
        <family val="2"/>
        <charset val="238"/>
      </rPr>
      <t xml:space="preserve">przychody netto ze sprzedaży produktów </t>
    </r>
    <r>
      <rPr>
        <sz val="9"/>
        <color indexed="63"/>
        <rFont val="Arial"/>
        <family val="2"/>
        <charset val="238"/>
      </rPr>
      <t xml:space="preserve">            </t>
    </r>
    <r>
      <rPr>
        <sz val="9"/>
        <color rgb="FF727272"/>
        <rFont val="Arial"/>
        <family val="2"/>
        <charset val="238"/>
      </rPr>
      <t xml:space="preserve">net revenues           from sale                 of products  </t>
    </r>
  </si>
  <si>
    <r>
      <rPr>
        <sz val="9"/>
        <color rgb="FF000000"/>
        <rFont val="Arial"/>
        <family val="2"/>
        <charset val="238"/>
      </rPr>
      <t>przychody netto ze sprzedaży towarów                 i materiałów</t>
    </r>
    <r>
      <rPr>
        <sz val="9"/>
        <color indexed="63"/>
        <rFont val="Arial"/>
        <family val="2"/>
        <charset val="238"/>
      </rPr>
      <t xml:space="preserve">        </t>
    </r>
    <r>
      <rPr>
        <sz val="9"/>
        <color rgb="FF727272"/>
        <rFont val="Arial"/>
        <family val="2"/>
        <charset val="238"/>
      </rPr>
      <t xml:space="preserve">net revenues from sale      of goods         and  materials </t>
    </r>
  </si>
  <si>
    <r>
      <rPr>
        <sz val="9"/>
        <color rgb="FF000000"/>
        <rFont val="Arial"/>
        <family val="2"/>
        <charset val="238"/>
      </rPr>
      <t xml:space="preserve">pozostałe przychody operacyjne </t>
    </r>
    <r>
      <rPr>
        <sz val="9"/>
        <color indexed="63"/>
        <rFont val="Arial"/>
        <family val="2"/>
        <charset val="238"/>
      </rPr>
      <t xml:space="preserve">                    </t>
    </r>
    <r>
      <rPr>
        <sz val="9"/>
        <color rgb="FF727272"/>
        <rFont val="Arial"/>
        <family val="2"/>
        <charset val="238"/>
      </rPr>
      <t xml:space="preserve"> other operational revenues</t>
    </r>
  </si>
  <si>
    <r>
      <rPr>
        <sz val="9"/>
        <color rgb="FF000000"/>
        <rFont val="Arial"/>
        <family val="2"/>
        <charset val="238"/>
      </rPr>
      <t xml:space="preserve">dotacje </t>
    </r>
    <r>
      <rPr>
        <sz val="9"/>
        <color indexed="63"/>
        <rFont val="Arial"/>
        <family val="2"/>
        <charset val="238"/>
      </rPr>
      <t xml:space="preserve">           </t>
    </r>
    <r>
      <rPr>
        <sz val="9"/>
        <color rgb="FF727272"/>
        <rFont val="Arial"/>
        <family val="2"/>
        <charset val="238"/>
      </rPr>
      <t xml:space="preserve">subsidies </t>
    </r>
  </si>
  <si>
    <r>
      <rPr>
        <sz val="9"/>
        <color rgb="FF000000"/>
        <rFont val="Arial"/>
        <family val="2"/>
        <charset val="238"/>
      </rPr>
      <t>przychody finansowe</t>
    </r>
    <r>
      <rPr>
        <sz val="9"/>
        <color indexed="63"/>
        <rFont val="Arial"/>
        <family val="2"/>
        <charset val="238"/>
      </rPr>
      <t xml:space="preserve">      </t>
    </r>
    <r>
      <rPr>
        <sz val="9"/>
        <color rgb="FF727272"/>
        <rFont val="Arial"/>
        <family val="2"/>
        <charset val="238"/>
      </rPr>
      <t xml:space="preserve">   financial        revenues </t>
    </r>
  </si>
  <si>
    <r>
      <rPr>
        <sz val="9"/>
        <color rgb="FF000000"/>
        <rFont val="Arial"/>
        <family val="2"/>
        <charset val="238"/>
      </rPr>
      <t>ogółem</t>
    </r>
    <r>
      <rPr>
        <sz val="9"/>
        <color indexed="63"/>
        <rFont val="Arial"/>
        <family val="2"/>
        <charset val="238"/>
      </rPr>
      <t xml:space="preserve">           </t>
    </r>
    <r>
      <rPr>
        <sz val="9"/>
        <color rgb="FF727272"/>
        <rFont val="Arial"/>
        <family val="2"/>
        <charset val="238"/>
      </rPr>
      <t xml:space="preserve"> grand total </t>
    </r>
  </si>
  <si>
    <r>
      <rPr>
        <sz val="9"/>
        <color rgb="FF000000"/>
        <rFont val="Arial"/>
        <family val="2"/>
        <charset val="238"/>
      </rPr>
      <t xml:space="preserve">koszt własny sprzedanych produktów </t>
    </r>
    <r>
      <rPr>
        <sz val="9"/>
        <color indexed="63"/>
        <rFont val="Arial"/>
        <family val="2"/>
        <charset val="238"/>
      </rPr>
      <t xml:space="preserve">     </t>
    </r>
    <r>
      <rPr>
        <sz val="9"/>
        <color rgb="FF727272"/>
        <rFont val="Arial"/>
        <family val="2"/>
        <charset val="238"/>
      </rPr>
      <t xml:space="preserve"> cost of products          sold </t>
    </r>
  </si>
  <si>
    <r>
      <rPr>
        <sz val="9"/>
        <color rgb="FF000000"/>
        <rFont val="Arial"/>
        <family val="2"/>
        <charset val="238"/>
      </rPr>
      <t xml:space="preserve">wartość sprzedanych towarów                    i materiałów </t>
    </r>
    <r>
      <rPr>
        <sz val="9"/>
        <color indexed="63"/>
        <rFont val="Arial"/>
        <family val="2"/>
        <charset val="238"/>
      </rPr>
      <t xml:space="preserve">        </t>
    </r>
    <r>
      <rPr>
        <sz val="9"/>
        <color rgb="FF727272"/>
        <rFont val="Arial"/>
        <family val="2"/>
        <charset val="238"/>
      </rPr>
      <t xml:space="preserve"> value of sold goods and materials</t>
    </r>
  </si>
  <si>
    <r>
      <rPr>
        <sz val="9"/>
        <color rgb="FF000000"/>
        <rFont val="Arial"/>
        <family val="2"/>
        <charset val="238"/>
      </rPr>
      <t xml:space="preserve">pozostałe koszty operacyjne </t>
    </r>
    <r>
      <rPr>
        <sz val="9"/>
        <color indexed="63"/>
        <rFont val="Arial"/>
        <family val="2"/>
        <charset val="238"/>
      </rPr>
      <t xml:space="preserve">     </t>
    </r>
    <r>
      <rPr>
        <sz val="9"/>
        <color rgb="FF727272"/>
        <rFont val="Arial"/>
        <family val="2"/>
        <charset val="238"/>
      </rPr>
      <t xml:space="preserve"> other operating cost </t>
    </r>
  </si>
  <si>
    <r>
      <rPr>
        <sz val="9"/>
        <color rgb="FF000000"/>
        <rFont val="Arial"/>
        <family val="2"/>
        <charset val="238"/>
      </rPr>
      <t>koszty finansowe</t>
    </r>
    <r>
      <rPr>
        <sz val="9"/>
        <color indexed="63"/>
        <rFont val="Arial"/>
        <family val="2"/>
        <charset val="238"/>
      </rPr>
      <t xml:space="preserve"> </t>
    </r>
    <r>
      <rPr>
        <sz val="9"/>
        <color rgb="FF727272"/>
        <rFont val="Arial"/>
        <family val="2"/>
        <charset val="238"/>
      </rPr>
      <t xml:space="preserve">financial        cost </t>
    </r>
  </si>
  <si>
    <r>
      <rPr>
        <sz val="9"/>
        <color rgb="FF000000"/>
        <rFont val="Arial"/>
        <family val="2"/>
        <charset val="238"/>
      </rPr>
      <t>w milionach złotych</t>
    </r>
    <r>
      <rPr>
        <sz val="9"/>
        <color indexed="63"/>
        <rFont val="Arial"/>
        <family val="2"/>
        <charset val="238"/>
      </rPr>
      <t xml:space="preserve">    </t>
    </r>
    <r>
      <rPr>
        <sz val="9"/>
        <color rgb="FF727272"/>
        <rFont val="Arial"/>
        <family val="2"/>
        <charset val="238"/>
      </rPr>
      <t> in million PLN</t>
    </r>
  </si>
  <si>
    <r>
      <rPr>
        <sz val="9"/>
        <rFont val="Arial"/>
        <family val="2"/>
        <charset val="238"/>
      </rPr>
      <t>Wynik finansowy        ze sprzedaży produktów, towarów                i materiałów</t>
    </r>
    <r>
      <rPr>
        <sz val="9"/>
        <color indexed="63"/>
        <rFont val="Arial"/>
        <family val="2"/>
        <charset val="238"/>
      </rPr>
      <t xml:space="preserve">  </t>
    </r>
    <r>
      <rPr>
        <sz val="9"/>
        <color rgb="FF727272"/>
        <rFont val="Arial"/>
        <family val="2"/>
        <charset val="238"/>
      </rPr>
      <t>Financial result  from sale of products, goods and materials</t>
    </r>
  </si>
  <si>
    <r>
      <rPr>
        <sz val="9"/>
        <rFont val="Arial"/>
        <family val="2"/>
        <charset val="238"/>
      </rPr>
      <t>Wynik finansowy brutto</t>
    </r>
    <r>
      <rPr>
        <sz val="9"/>
        <color indexed="63"/>
        <rFont val="Arial"/>
        <family val="2"/>
        <charset val="238"/>
      </rPr>
      <t xml:space="preserve">                                           </t>
    </r>
    <r>
      <rPr>
        <sz val="9"/>
        <color rgb="FF727272"/>
        <rFont val="Arial"/>
        <family val="2"/>
        <charset val="238"/>
      </rPr>
      <t xml:space="preserve"> Gross financial result</t>
    </r>
  </si>
  <si>
    <r>
      <rPr>
        <sz val="9"/>
        <rFont val="Arial"/>
        <family val="2"/>
        <charset val="238"/>
      </rPr>
      <t>saldo</t>
    </r>
    <r>
      <rPr>
        <sz val="9"/>
        <color indexed="63"/>
        <rFont val="Arial"/>
        <family val="2"/>
        <charset val="238"/>
      </rPr>
      <t xml:space="preserve">            </t>
    </r>
    <r>
      <rPr>
        <sz val="9"/>
        <color rgb="FF727272"/>
        <rFont val="Arial"/>
        <family val="2"/>
        <charset val="238"/>
      </rPr>
      <t xml:space="preserve"> balance</t>
    </r>
  </si>
  <si>
    <r>
      <rPr>
        <sz val="9"/>
        <rFont val="Arial"/>
        <family val="2"/>
        <charset val="238"/>
      </rPr>
      <t xml:space="preserve">zysk </t>
    </r>
    <r>
      <rPr>
        <sz val="9"/>
        <color indexed="63"/>
        <rFont val="Arial"/>
        <family val="2"/>
        <charset val="238"/>
      </rPr>
      <t xml:space="preserve">                </t>
    </r>
    <r>
      <rPr>
        <sz val="9"/>
        <color rgb="FF727272"/>
        <rFont val="Arial"/>
        <family val="2"/>
        <charset val="238"/>
      </rPr>
      <t xml:space="preserve"> profit</t>
    </r>
  </si>
  <si>
    <r>
      <rPr>
        <sz val="9"/>
        <rFont val="Arial"/>
        <family val="2"/>
        <charset val="238"/>
      </rPr>
      <t>strata</t>
    </r>
    <r>
      <rPr>
        <sz val="9"/>
        <color indexed="63"/>
        <rFont val="Arial"/>
        <family val="2"/>
        <charset val="238"/>
      </rPr>
      <t xml:space="preserve">                  </t>
    </r>
    <r>
      <rPr>
        <sz val="9"/>
        <color rgb="FF727272"/>
        <rFont val="Arial"/>
        <family val="2"/>
        <charset val="238"/>
      </rPr>
      <t>loss</t>
    </r>
  </si>
  <si>
    <r>
      <rPr>
        <sz val="9"/>
        <rFont val="Arial"/>
        <family val="2"/>
        <charset val="238"/>
      </rPr>
      <t xml:space="preserve">Wynik finansowy netto </t>
    </r>
    <r>
      <rPr>
        <sz val="9"/>
        <color indexed="63"/>
        <rFont val="Arial"/>
        <family val="2"/>
        <charset val="238"/>
      </rPr>
      <t xml:space="preserve">                                           </t>
    </r>
    <r>
      <rPr>
        <sz val="9"/>
        <color rgb="FF727272"/>
        <rFont val="Arial"/>
        <family val="2"/>
        <charset val="238"/>
      </rPr>
      <t>Net financial result</t>
    </r>
  </si>
  <si>
    <r>
      <rPr>
        <sz val="9"/>
        <rFont val="Arial"/>
        <family val="2"/>
        <charset val="238"/>
      </rPr>
      <t>saldo</t>
    </r>
    <r>
      <rPr>
        <sz val="9"/>
        <color indexed="63"/>
        <rFont val="Arial"/>
        <family val="2"/>
        <charset val="238"/>
      </rPr>
      <t xml:space="preserve">           </t>
    </r>
    <r>
      <rPr>
        <sz val="9"/>
        <color rgb="FF727272"/>
        <rFont val="Arial"/>
        <family val="2"/>
        <charset val="238"/>
      </rPr>
      <t>balance</t>
    </r>
  </si>
  <si>
    <r>
      <rPr>
        <sz val="9"/>
        <rFont val="Arial"/>
        <family val="2"/>
        <charset val="238"/>
      </rPr>
      <t xml:space="preserve">zysk </t>
    </r>
    <r>
      <rPr>
        <sz val="9"/>
        <color indexed="63"/>
        <rFont val="Arial"/>
        <family val="2"/>
        <charset val="238"/>
      </rPr>
      <t xml:space="preserve">               </t>
    </r>
    <r>
      <rPr>
        <sz val="9"/>
        <color rgb="FF727272"/>
        <rFont val="Arial"/>
        <family val="2"/>
        <charset val="238"/>
      </rPr>
      <t>profit</t>
    </r>
  </si>
  <si>
    <r>
      <rPr>
        <sz val="9"/>
        <rFont val="Arial"/>
        <family val="2"/>
        <charset val="238"/>
      </rPr>
      <t>strata</t>
    </r>
    <r>
      <rPr>
        <sz val="9"/>
        <color indexed="63"/>
        <rFont val="Arial"/>
        <family val="2"/>
        <charset val="238"/>
      </rPr>
      <t xml:space="preserve">                </t>
    </r>
    <r>
      <rPr>
        <sz val="9"/>
        <color rgb="FF727272"/>
        <rFont val="Arial"/>
        <family val="2"/>
        <charset val="238"/>
      </rPr>
      <t xml:space="preserve"> loss</t>
    </r>
  </si>
  <si>
    <r>
      <rPr>
        <sz val="9"/>
        <color rgb="FF000000"/>
        <rFont val="Arial"/>
        <family val="2"/>
        <charset val="238"/>
      </rPr>
      <t>OKRESY</t>
    </r>
    <r>
      <rPr>
        <sz val="9"/>
        <rFont val="Arial"/>
        <family val="2"/>
        <charset val="238"/>
      </rPr>
      <t xml:space="preserve">
</t>
    </r>
    <r>
      <rPr>
        <sz val="9"/>
        <color rgb="FF727272"/>
        <rFont val="Arial"/>
        <family val="2"/>
        <charset val="238"/>
      </rPr>
      <t>PERIODS</t>
    </r>
  </si>
  <si>
    <r>
      <rPr>
        <sz val="9"/>
        <color rgb="FF000000"/>
        <rFont val="Arial"/>
        <family val="2"/>
        <charset val="238"/>
      </rPr>
      <t>WYSZCZEGÓLNIENIE</t>
    </r>
    <r>
      <rPr>
        <sz val="9"/>
        <rFont val="Arial"/>
        <family val="2"/>
        <charset val="238"/>
      </rPr>
      <t xml:space="preserve"> </t>
    </r>
    <r>
      <rPr>
        <sz val="9"/>
        <color indexed="63"/>
        <rFont val="Arial"/>
        <family val="2"/>
        <charset val="238"/>
      </rPr>
      <t xml:space="preserve">                               </t>
    </r>
    <r>
      <rPr>
        <sz val="9"/>
        <color rgb="FF727272"/>
        <rFont val="Arial"/>
        <family val="2"/>
        <charset val="238"/>
      </rPr>
      <t xml:space="preserve"> SPECIFICATION</t>
    </r>
  </si>
  <si>
    <r>
      <rPr>
        <sz val="9"/>
        <rFont val="Arial"/>
        <family val="2"/>
        <charset val="238"/>
      </rPr>
      <t>w milionach  złotych</t>
    </r>
    <r>
      <rPr>
        <sz val="9"/>
        <color indexed="63"/>
        <rFont val="Arial"/>
        <family val="2"/>
        <charset val="238"/>
      </rPr>
      <t xml:space="preserve">    </t>
    </r>
    <r>
      <rPr>
        <sz val="9"/>
        <color rgb="FF727272"/>
        <rFont val="Arial"/>
        <family val="2"/>
        <charset val="238"/>
      </rPr>
      <t> in million PLN</t>
    </r>
  </si>
  <si>
    <r>
      <rPr>
        <sz val="9"/>
        <rFont val="Arial"/>
        <family val="2"/>
        <charset val="238"/>
      </rPr>
      <t>Aktywa obrotowe</t>
    </r>
    <r>
      <rPr>
        <sz val="9"/>
        <color indexed="63"/>
        <rFont val="Arial"/>
        <family val="2"/>
        <charset val="238"/>
      </rPr>
      <t xml:space="preserve">                                                                                                                                                                                         </t>
    </r>
    <r>
      <rPr>
        <sz val="9"/>
        <color rgb="FF727272"/>
        <rFont val="Arial"/>
        <family val="2"/>
        <charset val="238"/>
      </rPr>
      <t>Current assets</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 xml:space="preserve">zapasy  </t>
    </r>
    <r>
      <rPr>
        <sz val="9"/>
        <color indexed="63"/>
        <rFont val="Arial"/>
        <family val="2"/>
        <charset val="238"/>
      </rPr>
      <t xml:space="preserve">                                                                         </t>
    </r>
    <r>
      <rPr>
        <sz val="9"/>
        <color rgb="FF727272"/>
        <rFont val="Arial"/>
        <family val="2"/>
        <charset val="238"/>
      </rPr>
      <t xml:space="preserve"> stocks</t>
    </r>
  </si>
  <si>
    <r>
      <rPr>
        <sz val="9"/>
        <rFont val="Arial"/>
        <family val="2"/>
        <charset val="238"/>
      </rPr>
      <t>produkty       gotowe</t>
    </r>
    <r>
      <rPr>
        <sz val="9"/>
        <color indexed="63"/>
        <rFont val="Arial"/>
        <family val="2"/>
        <charset val="238"/>
      </rPr>
      <t xml:space="preserve">      </t>
    </r>
    <r>
      <rPr>
        <sz val="9"/>
        <color rgb="FF727272"/>
        <rFont val="Arial"/>
        <family val="2"/>
        <charset val="238"/>
      </rPr>
      <t xml:space="preserve"> finished products</t>
    </r>
  </si>
  <si>
    <r>
      <rPr>
        <sz val="9"/>
        <rFont val="Arial"/>
        <family val="2"/>
        <charset val="238"/>
      </rPr>
      <t>towary</t>
    </r>
    <r>
      <rPr>
        <sz val="9"/>
        <color indexed="63"/>
        <rFont val="Arial"/>
        <family val="2"/>
        <charset val="238"/>
      </rPr>
      <t xml:space="preserve">               </t>
    </r>
    <r>
      <rPr>
        <sz val="9"/>
        <color rgb="FF727272"/>
        <rFont val="Arial"/>
        <family val="2"/>
        <charset val="238"/>
      </rPr>
      <t xml:space="preserve"> goods</t>
    </r>
  </si>
  <si>
    <r>
      <rPr>
        <sz val="9"/>
        <rFont val="Arial"/>
        <family val="2"/>
        <charset val="238"/>
      </rPr>
      <t>należności                krótko-       terminowe</t>
    </r>
    <r>
      <rPr>
        <sz val="9"/>
        <color indexed="63"/>
        <rFont val="Arial"/>
        <family val="2"/>
        <charset val="238"/>
      </rPr>
      <t xml:space="preserve">            </t>
    </r>
    <r>
      <rPr>
        <sz val="9"/>
        <color rgb="FF727272"/>
        <rFont val="Arial"/>
        <family val="2"/>
        <charset val="238"/>
      </rPr>
      <t xml:space="preserve"> short-term dues</t>
    </r>
  </si>
  <si>
    <r>
      <rPr>
        <sz val="9"/>
        <rFont val="Arial"/>
        <family val="2"/>
        <charset val="238"/>
      </rPr>
      <t>inwestycje krótko-       terminowe</t>
    </r>
    <r>
      <rPr>
        <sz val="9"/>
        <color indexed="63"/>
        <rFont val="Arial"/>
        <family val="2"/>
        <charset val="238"/>
      </rPr>
      <t xml:space="preserve">  </t>
    </r>
    <r>
      <rPr>
        <sz val="9"/>
        <color rgb="FF727272"/>
        <rFont val="Arial"/>
        <family val="2"/>
        <charset val="238"/>
      </rPr>
      <t>short-term      investments</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t>
    </r>
  </si>
  <si>
    <r>
      <t>kredyty       bankowe         i pożyczki</t>
    </r>
    <r>
      <rPr>
        <vertAlign val="superscript"/>
        <sz val="9"/>
        <rFont val="Arial"/>
        <family val="2"/>
        <charset val="238"/>
      </rPr>
      <t xml:space="preserve">  </t>
    </r>
    <r>
      <rPr>
        <sz val="9"/>
        <rFont val="Arial"/>
        <family val="2"/>
        <charset val="238"/>
      </rPr>
      <t xml:space="preserve">     </t>
    </r>
    <r>
      <rPr>
        <sz val="9"/>
        <color rgb="FF727272"/>
        <rFont val="Arial"/>
        <family val="2"/>
        <charset val="238"/>
      </rPr>
      <t xml:space="preserve"> bank            credits        and               loans</t>
    </r>
  </si>
  <si>
    <r>
      <rPr>
        <sz val="9"/>
        <rFont val="Arial"/>
        <family val="2"/>
        <charset val="238"/>
      </rPr>
      <t>OKRESY</t>
    </r>
    <r>
      <rPr>
        <sz val="9"/>
        <color indexed="8"/>
        <rFont val="Arial"/>
        <family val="2"/>
        <charset val="238"/>
      </rPr>
      <t xml:space="preserve">                                           </t>
    </r>
    <r>
      <rPr>
        <sz val="9"/>
        <color rgb="FF727272"/>
        <rFont val="Arial"/>
        <family val="2"/>
        <charset val="238"/>
      </rPr>
      <t xml:space="preserve"> PERIODS</t>
    </r>
  </si>
  <si>
    <r>
      <rPr>
        <sz val="9"/>
        <rFont val="Arial"/>
        <family val="2"/>
        <charset val="238"/>
      </rPr>
      <t>Ogółem</t>
    </r>
    <r>
      <rPr>
        <sz val="9"/>
        <color indexed="8"/>
        <rFont val="Arial"/>
        <family val="2"/>
        <charset val="238"/>
      </rPr>
      <t xml:space="preserve">           </t>
    </r>
    <r>
      <rPr>
        <sz val="9"/>
        <color rgb="FF727272"/>
        <rFont val="Arial"/>
        <family val="2"/>
        <charset val="238"/>
      </rPr>
      <t xml:space="preserve"> Total</t>
    </r>
  </si>
  <si>
    <r>
      <rPr>
        <sz val="9"/>
        <rFont val="Arial"/>
        <family val="2"/>
        <charset val="238"/>
      </rPr>
      <t>żywność               i napoje bezalko-holowe</t>
    </r>
    <r>
      <rPr>
        <sz val="9"/>
        <color indexed="8"/>
        <rFont val="Arial"/>
        <family val="2"/>
        <charset val="238"/>
      </rPr>
      <t xml:space="preserve">            </t>
    </r>
    <r>
      <rPr>
        <sz val="9"/>
        <color rgb="FF727272"/>
        <rFont val="Arial"/>
        <family val="2"/>
        <charset val="238"/>
      </rPr>
      <t xml:space="preserve"> food               and non-             -alcoholic beverages</t>
    </r>
  </si>
  <si>
    <r>
      <rPr>
        <sz val="9"/>
        <rFont val="Arial"/>
        <family val="2"/>
        <charset val="238"/>
      </rPr>
      <t>napoje        alkoholowe              i wyroby         tytoniowe</t>
    </r>
    <r>
      <rPr>
        <sz val="9"/>
        <color indexed="8"/>
        <rFont val="Arial"/>
        <family val="2"/>
        <charset val="238"/>
      </rPr>
      <t xml:space="preserve">         </t>
    </r>
    <r>
      <rPr>
        <sz val="9"/>
        <color rgb="FF727272"/>
        <rFont val="Arial"/>
        <family val="2"/>
        <charset val="238"/>
      </rPr>
      <t xml:space="preserve">  alcoholic beverages       and tobacco</t>
    </r>
  </si>
  <si>
    <r>
      <rPr>
        <sz val="9"/>
        <rFont val="Arial"/>
        <family val="2"/>
        <charset val="238"/>
      </rPr>
      <t>odzież                   i obuwie</t>
    </r>
    <r>
      <rPr>
        <sz val="9"/>
        <color indexed="8"/>
        <rFont val="Arial"/>
        <family val="2"/>
        <charset val="238"/>
      </rPr>
      <t xml:space="preserve"> </t>
    </r>
    <r>
      <rPr>
        <sz val="9"/>
        <color rgb="FF727272"/>
        <rFont val="Arial"/>
        <family val="2"/>
        <charset val="238"/>
      </rPr>
      <t>clothing            and          footwear</t>
    </r>
  </si>
  <si>
    <r>
      <rPr>
        <sz val="9"/>
        <rFont val="Arial"/>
        <family val="2"/>
        <charset val="238"/>
      </rPr>
      <t>mieszkanie</t>
    </r>
    <r>
      <rPr>
        <sz val="9"/>
        <color indexed="8"/>
        <rFont val="Arial"/>
        <family val="2"/>
        <charset val="238"/>
      </rPr>
      <t xml:space="preserve"> </t>
    </r>
    <r>
      <rPr>
        <sz val="9"/>
        <color rgb="FF727272"/>
        <rFont val="Arial"/>
        <family val="2"/>
        <charset val="238"/>
      </rPr>
      <t>dwelling</t>
    </r>
  </si>
  <si>
    <r>
      <rPr>
        <sz val="9"/>
        <rFont val="Arial"/>
        <family val="2"/>
        <charset val="238"/>
      </rPr>
      <t>zdrowie</t>
    </r>
    <r>
      <rPr>
        <sz val="9"/>
        <color indexed="8"/>
        <rFont val="Arial"/>
        <family val="2"/>
        <charset val="238"/>
      </rPr>
      <t xml:space="preserve">         </t>
    </r>
    <r>
      <rPr>
        <sz val="9"/>
        <color rgb="FF727272"/>
        <rFont val="Arial"/>
        <family val="2"/>
        <charset val="238"/>
      </rPr>
      <t xml:space="preserve"> health</t>
    </r>
  </si>
  <si>
    <r>
      <rPr>
        <sz val="9"/>
        <rFont val="Arial"/>
        <family val="2"/>
        <charset val="238"/>
      </rPr>
      <t>transport</t>
    </r>
    <r>
      <rPr>
        <sz val="9"/>
        <color indexed="8"/>
        <rFont val="Arial"/>
        <family val="2"/>
        <charset val="238"/>
      </rPr>
      <t xml:space="preserve"> </t>
    </r>
    <r>
      <rPr>
        <sz val="9"/>
        <color rgb="FF727272"/>
        <rFont val="Arial"/>
        <family val="2"/>
        <charset val="238"/>
      </rPr>
      <t>transport</t>
    </r>
  </si>
  <si>
    <r>
      <rPr>
        <sz val="9"/>
        <rFont val="Arial"/>
        <family val="2"/>
        <charset val="238"/>
      </rPr>
      <t>rekreacja              i kultura</t>
    </r>
    <r>
      <rPr>
        <sz val="9"/>
        <color indexed="8"/>
        <rFont val="Arial"/>
        <family val="2"/>
        <charset val="238"/>
      </rPr>
      <t xml:space="preserve">   </t>
    </r>
    <r>
      <rPr>
        <sz val="9"/>
        <color rgb="FF727272"/>
        <rFont val="Arial"/>
        <family val="2"/>
        <charset val="238"/>
      </rPr>
      <t xml:space="preserve"> recreation        and culture</t>
    </r>
  </si>
  <si>
    <r>
      <rPr>
        <sz val="9"/>
        <rFont val="Arial"/>
        <family val="2"/>
        <charset val="238"/>
      </rPr>
      <t>edukacja</t>
    </r>
    <r>
      <rPr>
        <sz val="9"/>
        <color indexed="8"/>
        <rFont val="Arial"/>
        <family val="2"/>
        <charset val="238"/>
      </rPr>
      <t xml:space="preserve"> </t>
    </r>
    <r>
      <rPr>
        <sz val="9"/>
        <color rgb="FF727272"/>
        <rFont val="Arial"/>
        <family val="2"/>
        <charset val="238"/>
      </rPr>
      <t>education</t>
    </r>
  </si>
  <si>
    <r>
      <rPr>
        <sz val="9"/>
        <rFont val="Arial"/>
        <family val="2"/>
        <charset val="238"/>
      </rPr>
      <t>analogiczny okres roku poprzedniego = 100</t>
    </r>
    <r>
      <rPr>
        <sz val="9"/>
        <color indexed="8"/>
        <rFont val="Arial"/>
        <family val="2"/>
        <charset val="238"/>
      </rPr>
      <t xml:space="preserve">                                                                                                                                                                                  </t>
    </r>
    <r>
      <rPr>
        <sz val="9"/>
        <color rgb="FF727272"/>
        <rFont val="Arial"/>
        <family val="2"/>
        <charset val="238"/>
      </rPr>
      <t xml:space="preserve"> corresponding period of previous year = 100</t>
    </r>
  </si>
  <si>
    <r>
      <rPr>
        <sz val="9"/>
        <rFont val="Arial"/>
        <family val="2"/>
        <charset val="238"/>
      </rPr>
      <t>okres poprzedni = 100</t>
    </r>
    <r>
      <rPr>
        <sz val="9"/>
        <color indexed="8"/>
        <rFont val="Arial"/>
        <family val="2"/>
        <charset val="238"/>
      </rPr>
      <t xml:space="preserve">                                                                                                                                                                                                                                                       </t>
    </r>
    <r>
      <rPr>
        <sz val="9"/>
        <color rgb="FF727272"/>
        <rFont val="Arial"/>
        <family val="2"/>
        <charset val="238"/>
      </rPr>
      <t xml:space="preserve"> previous period = 100</t>
    </r>
  </si>
  <si>
    <r>
      <t xml:space="preserve">w zł za 1 kg wagi żywej                                                </t>
    </r>
    <r>
      <rPr>
        <sz val="9"/>
        <color rgb="FF727272"/>
        <rFont val="Arial"/>
        <family val="2"/>
        <charset val="238"/>
      </rPr>
      <t xml:space="preserve">  in PLN per kg live weight</t>
    </r>
  </si>
  <si>
    <r>
      <rPr>
        <sz val="10"/>
        <rFont val="Arial"/>
        <family val="2"/>
        <charset val="238"/>
      </rPr>
      <t>TABL. 20.</t>
    </r>
    <r>
      <rPr>
        <b/>
        <sz val="10"/>
        <rFont val="Arial"/>
        <family val="2"/>
        <charset val="238"/>
      </rPr>
      <t xml:space="preserve">  RELACJE  CEN  W  ROLNICTWIE</t>
    </r>
  </si>
  <si>
    <r>
      <rPr>
        <sz val="9"/>
        <rFont val="Arial"/>
        <family val="2"/>
        <charset val="238"/>
      </rPr>
      <t>OKRESY</t>
    </r>
    <r>
      <rPr>
        <sz val="9"/>
        <color indexed="8"/>
        <rFont val="Arial"/>
        <family val="2"/>
        <charset val="238"/>
      </rPr>
      <t xml:space="preserve">                                                 </t>
    </r>
    <r>
      <rPr>
        <sz val="9"/>
        <color rgb="FF727272"/>
        <rFont val="Arial"/>
        <family val="2"/>
        <charset val="238"/>
      </rPr>
      <t>PERIODS</t>
    </r>
  </si>
  <si>
    <r>
      <rPr>
        <sz val="9"/>
        <rFont val="Arial"/>
        <family val="2"/>
        <charset val="238"/>
      </rPr>
      <t>1 kg jęczmienia</t>
    </r>
    <r>
      <rPr>
        <sz val="9"/>
        <color indexed="8"/>
        <rFont val="Arial"/>
        <family val="2"/>
        <charset val="238"/>
      </rPr>
      <t xml:space="preserve">        </t>
    </r>
    <r>
      <rPr>
        <sz val="9"/>
        <color rgb="FF727272"/>
        <rFont val="Arial"/>
        <family val="2"/>
        <charset val="238"/>
      </rPr>
      <t>kg of barley</t>
    </r>
  </si>
  <si>
    <r>
      <rPr>
        <sz val="9"/>
        <rFont val="Arial"/>
        <family val="2"/>
        <charset val="238"/>
      </rPr>
      <t>1 kg ziemniaków</t>
    </r>
    <r>
      <rPr>
        <sz val="9"/>
        <color indexed="8"/>
        <rFont val="Arial"/>
        <family val="2"/>
        <charset val="238"/>
      </rPr>
      <t xml:space="preserve">                              </t>
    </r>
    <r>
      <rPr>
        <sz val="9"/>
        <color rgb="FF727272"/>
        <rFont val="Arial"/>
        <family val="2"/>
        <charset val="238"/>
      </rPr>
      <t xml:space="preserve"> kg of potatoes</t>
    </r>
  </si>
  <si>
    <r>
      <rPr>
        <sz val="9"/>
        <rFont val="Arial"/>
        <family val="2"/>
        <charset val="238"/>
      </rPr>
      <t>1 l mleka
krowiego</t>
    </r>
    <r>
      <rPr>
        <sz val="9"/>
        <color indexed="8"/>
        <rFont val="Arial"/>
        <family val="2"/>
        <charset val="238"/>
      </rPr>
      <t xml:space="preserve">
</t>
    </r>
    <r>
      <rPr>
        <sz val="9"/>
        <color rgb="FF727272"/>
        <rFont val="Arial"/>
        <family val="2"/>
        <charset val="238"/>
      </rPr>
      <t>littre of cows’
milk</t>
    </r>
  </si>
  <si>
    <r>
      <rPr>
        <sz val="9"/>
        <rFont val="Arial"/>
        <family val="2"/>
        <charset val="238"/>
      </rPr>
      <t>w skupie</t>
    </r>
    <r>
      <rPr>
        <sz val="9"/>
        <color indexed="8"/>
        <rFont val="Arial"/>
        <family val="2"/>
        <charset val="238"/>
      </rPr>
      <t xml:space="preserve">                                           </t>
    </r>
    <r>
      <rPr>
        <sz val="9"/>
        <color rgb="FF727272"/>
        <rFont val="Arial"/>
        <family val="2"/>
        <charset val="238"/>
      </rPr>
      <t xml:space="preserve"> in procurement</t>
    </r>
  </si>
  <si>
    <r>
      <rPr>
        <sz val="9"/>
        <rFont val="Arial"/>
        <family val="2"/>
        <charset val="238"/>
      </rPr>
      <t>pszenicy</t>
    </r>
    <r>
      <rPr>
        <sz val="9"/>
        <color indexed="8"/>
        <rFont val="Arial"/>
        <family val="2"/>
        <charset val="238"/>
      </rPr>
      <t xml:space="preserve">       </t>
    </r>
    <r>
      <rPr>
        <sz val="9"/>
        <color rgb="FF727272"/>
        <rFont val="Arial"/>
        <family val="2"/>
        <charset val="238"/>
      </rPr>
      <t xml:space="preserve"> wheat</t>
    </r>
  </si>
  <si>
    <r>
      <rPr>
        <sz val="9"/>
        <rFont val="Arial"/>
        <family val="2"/>
        <charset val="238"/>
      </rPr>
      <t>1 kg żyta</t>
    </r>
    <r>
      <rPr>
        <sz val="9"/>
        <color indexed="63"/>
        <rFont val="Arial"/>
        <family val="2"/>
        <charset val="238"/>
      </rPr>
      <t xml:space="preserve">                                           </t>
    </r>
    <r>
      <rPr>
        <sz val="9"/>
        <color rgb="FF727272"/>
        <rFont val="Arial"/>
        <family val="2"/>
        <charset val="238"/>
      </rPr>
      <t xml:space="preserve"> kg of rye</t>
    </r>
  </si>
  <si>
    <r>
      <rPr>
        <sz val="9"/>
        <rFont val="Arial"/>
        <family val="2"/>
        <charset val="238"/>
      </rPr>
      <t>w skupie</t>
    </r>
    <r>
      <rPr>
        <sz val="9"/>
        <color indexed="8"/>
        <rFont val="Arial"/>
        <family val="2"/>
        <charset val="238"/>
      </rPr>
      <t xml:space="preserve">          </t>
    </r>
    <r>
      <rPr>
        <sz val="9"/>
        <color rgb="FF727272"/>
        <rFont val="Arial"/>
        <family val="2"/>
        <charset val="238"/>
      </rPr>
      <t xml:space="preserve">       in
procurement</t>
    </r>
  </si>
  <si>
    <r>
      <rPr>
        <sz val="9"/>
        <rFont val="Arial"/>
        <family val="2"/>
        <charset val="238"/>
      </rPr>
      <t>Mieszkania oddane do użytkowania</t>
    </r>
    <r>
      <rPr>
        <sz val="9"/>
        <color indexed="63"/>
        <rFont val="Arial"/>
        <family val="2"/>
        <charset val="238"/>
      </rPr>
      <t xml:space="preserve">                                                                                   </t>
    </r>
    <r>
      <rPr>
        <sz val="9"/>
        <color rgb="FF727272"/>
        <rFont val="Arial"/>
        <family val="2"/>
        <charset val="238"/>
      </rPr>
      <t>Dwellings completed</t>
    </r>
  </si>
  <si>
    <r>
      <rPr>
        <sz val="9"/>
        <rFont val="Arial"/>
        <family val="2"/>
        <charset val="238"/>
      </rPr>
      <t>miesz-        kania</t>
    </r>
    <r>
      <rPr>
        <sz val="9"/>
        <color indexed="63"/>
        <rFont val="Arial"/>
        <family val="2"/>
        <charset val="238"/>
      </rPr>
      <t xml:space="preserve">                                              </t>
    </r>
    <r>
      <rPr>
        <sz val="9"/>
        <color rgb="FF727272"/>
        <rFont val="Arial"/>
        <family val="2"/>
        <charset val="238"/>
      </rPr>
      <t>dwellings</t>
    </r>
  </si>
  <si>
    <r>
      <rPr>
        <sz val="9"/>
        <rFont val="Arial"/>
        <family val="2"/>
        <charset val="238"/>
      </rPr>
      <t>spół-      dzielnie mieszka-niowe</t>
    </r>
    <r>
      <rPr>
        <sz val="9"/>
        <color indexed="63"/>
        <rFont val="Arial"/>
        <family val="2"/>
        <charset val="238"/>
      </rPr>
      <t xml:space="preserve"> </t>
    </r>
    <r>
      <rPr>
        <sz val="9"/>
        <color rgb="FF727272"/>
        <rFont val="Arial"/>
        <family val="2"/>
        <charset val="238"/>
      </rPr>
      <t>housing coope-ratives</t>
    </r>
  </si>
  <si>
    <r>
      <rPr>
        <sz val="9"/>
        <rFont val="Arial"/>
        <family val="2"/>
        <charset val="238"/>
      </rPr>
      <t>powie-     rzchnia użytkowa w tys. m</t>
    </r>
    <r>
      <rPr>
        <vertAlign val="superscript"/>
        <sz val="9"/>
        <rFont val="Arial"/>
        <family val="2"/>
        <charset val="238"/>
      </rPr>
      <t>2</t>
    </r>
    <r>
      <rPr>
        <sz val="9"/>
        <rFont val="Arial"/>
        <family val="2"/>
        <charset val="238"/>
      </rPr>
      <t xml:space="preserve">        </t>
    </r>
    <r>
      <rPr>
        <sz val="9"/>
        <color indexed="63"/>
        <rFont val="Arial"/>
        <family val="2"/>
        <charset val="238"/>
      </rPr>
      <t xml:space="preserve"> </t>
    </r>
    <r>
      <rPr>
        <sz val="9"/>
        <color rgb="FF727272"/>
        <rFont val="Arial"/>
        <family val="2"/>
        <charset val="238"/>
      </rPr>
      <t>usable floor area in thousand       m</t>
    </r>
    <r>
      <rPr>
        <vertAlign val="superscript"/>
        <sz val="9"/>
        <color rgb="FF727272"/>
        <rFont val="Arial"/>
        <family val="2"/>
        <charset val="238"/>
      </rPr>
      <t>2</t>
    </r>
  </si>
  <si>
    <r>
      <rPr>
        <sz val="9"/>
        <rFont val="Arial"/>
        <family val="2"/>
        <charset val="238"/>
      </rPr>
      <t>OKRESY</t>
    </r>
    <r>
      <rPr>
        <sz val="9"/>
        <color indexed="8"/>
        <rFont val="Arial"/>
        <family val="2"/>
        <charset val="238"/>
      </rPr>
      <t xml:space="preserve">
</t>
    </r>
    <r>
      <rPr>
        <sz val="9"/>
        <color rgb="FF727272"/>
        <rFont val="Arial"/>
        <family val="2"/>
        <charset val="238"/>
      </rPr>
      <t>PERIODS</t>
    </r>
    <r>
      <rPr>
        <sz val="9"/>
        <color indexed="8"/>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8"/>
        <rFont val="Arial"/>
        <family val="2"/>
        <charset val="238"/>
      </rPr>
      <t xml:space="preserve">
  </t>
    </r>
    <r>
      <rPr>
        <sz val="9"/>
        <color rgb="FF727272"/>
        <rFont val="Arial"/>
        <family val="2"/>
        <charset val="238"/>
      </rPr>
      <t>corresponding period 
    of previous year = 100</t>
    </r>
    <r>
      <rPr>
        <sz val="9"/>
        <color indexed="8"/>
        <rFont val="Arial"/>
        <family val="2"/>
        <charset val="238"/>
      </rPr>
      <t xml:space="preserve">                </t>
    </r>
    <r>
      <rPr>
        <b/>
        <sz val="9"/>
        <rFont val="Arial"/>
        <family val="2"/>
        <charset val="238"/>
      </rPr>
      <t>B</t>
    </r>
    <r>
      <rPr>
        <sz val="9"/>
        <rFont val="Arial"/>
        <family val="2"/>
        <charset val="238"/>
      </rPr>
      <t xml:space="preserve"> - okres poprzedni = 100</t>
    </r>
    <r>
      <rPr>
        <sz val="9"/>
        <color indexed="8"/>
        <rFont val="Arial"/>
        <family val="2"/>
        <charset val="238"/>
      </rPr>
      <t xml:space="preserve">
    </t>
    </r>
    <r>
      <rPr>
        <sz val="9"/>
        <color rgb="FF727272"/>
        <rFont val="Arial"/>
        <family val="2"/>
        <charset val="238"/>
      </rPr>
      <t>previous period = 100</t>
    </r>
  </si>
  <si>
    <r>
      <rPr>
        <sz val="9"/>
        <rFont val="Arial"/>
        <family val="2"/>
        <charset val="238"/>
      </rPr>
      <t xml:space="preserve">krowy </t>
    </r>
    <r>
      <rPr>
        <sz val="9"/>
        <color indexed="63"/>
        <rFont val="Arial"/>
        <family val="2"/>
        <charset val="238"/>
      </rPr>
      <t xml:space="preserve">             </t>
    </r>
    <r>
      <rPr>
        <sz val="9"/>
        <color rgb="FF727272"/>
        <rFont val="Arial"/>
        <family val="2"/>
        <charset val="238"/>
      </rPr>
      <t xml:space="preserve"> cows  </t>
    </r>
  </si>
  <si>
    <r>
      <rPr>
        <sz val="9"/>
        <rFont val="Arial"/>
        <family val="2"/>
        <charset val="238"/>
      </rPr>
      <t>na ubój           o wadze        50 kg                i więcej</t>
    </r>
    <r>
      <rPr>
        <sz val="9"/>
        <color indexed="63"/>
        <rFont val="Arial"/>
        <family val="2"/>
        <charset val="238"/>
      </rPr>
      <t xml:space="preserve">             </t>
    </r>
    <r>
      <rPr>
        <sz val="9"/>
        <color rgb="FF727272"/>
        <rFont val="Arial"/>
        <family val="2"/>
        <charset val="238"/>
      </rPr>
      <t>for            slaughter        50 kg              and more</t>
    </r>
  </si>
  <si>
    <r>
      <rPr>
        <sz val="9"/>
        <rFont val="Arial"/>
        <family val="2"/>
        <charset val="238"/>
      </rPr>
      <t>Bydło</t>
    </r>
    <r>
      <rPr>
        <sz val="9"/>
        <color indexed="63"/>
        <rFont val="Arial"/>
        <family val="2"/>
        <charset val="238"/>
      </rPr>
      <t xml:space="preserve">                                                                </t>
    </r>
    <r>
      <rPr>
        <sz val="9"/>
        <color rgb="FF727272"/>
        <rFont val="Arial"/>
        <family val="2"/>
        <charset val="238"/>
      </rPr>
      <t>Cattle</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t>
    </r>
  </si>
  <si>
    <r>
      <rPr>
        <sz val="9"/>
        <rFont val="Arial"/>
        <family val="2"/>
        <charset val="238"/>
      </rPr>
      <t>pozostałe</t>
    </r>
    <r>
      <rPr>
        <sz val="9"/>
        <color rgb="FF727272"/>
        <rFont val="Arial"/>
        <family val="2"/>
        <charset val="238"/>
      </rPr>
      <t xml:space="preserve"> others</t>
    </r>
  </si>
  <si>
    <r>
      <rPr>
        <sz val="9"/>
        <rFont val="Arial"/>
        <family val="2"/>
        <charset val="238"/>
      </rPr>
      <t>ogółem</t>
    </r>
    <r>
      <rPr>
        <sz val="9"/>
        <color indexed="63"/>
        <rFont val="Arial"/>
        <family val="2"/>
        <charset val="238"/>
      </rPr>
      <t xml:space="preserve">        </t>
    </r>
    <r>
      <rPr>
        <sz val="9"/>
        <color rgb="FF727272"/>
        <rFont val="Arial"/>
        <family val="2"/>
        <charset val="238"/>
      </rPr>
      <t xml:space="preserve"> grand total</t>
    </r>
  </si>
  <si>
    <r>
      <rPr>
        <sz val="9"/>
        <rFont val="Arial"/>
        <family val="2"/>
        <charset val="238"/>
      </rPr>
      <t>prosięta          o wadze          do 20 kg</t>
    </r>
    <r>
      <rPr>
        <sz val="9"/>
        <color indexed="63"/>
        <rFont val="Arial"/>
        <family val="2"/>
        <charset val="238"/>
      </rPr>
      <t xml:space="preserve">          </t>
    </r>
    <r>
      <rPr>
        <sz val="9"/>
        <color rgb="FF727272"/>
        <rFont val="Arial"/>
        <family val="2"/>
        <charset val="238"/>
      </rPr>
      <t>piglets             up to              20 kg</t>
    </r>
  </si>
  <si>
    <r>
      <rPr>
        <sz val="9"/>
        <rFont val="Arial"/>
        <family val="2"/>
        <charset val="238"/>
      </rPr>
      <t>warchlaki        o wadze         od 20 kg        do  50 kg</t>
    </r>
    <r>
      <rPr>
        <sz val="9"/>
        <color indexed="63"/>
        <rFont val="Arial"/>
        <family val="2"/>
        <charset val="238"/>
      </rPr>
      <t xml:space="preserve"> </t>
    </r>
    <r>
      <rPr>
        <sz val="9"/>
        <color rgb="FF727272"/>
        <rFont val="Arial"/>
        <family val="2"/>
        <charset val="238"/>
      </rPr>
      <t>piglets          from               20-50 kg</t>
    </r>
  </si>
  <si>
    <r>
      <rPr>
        <sz val="9"/>
        <rFont val="Arial"/>
        <family val="2"/>
        <charset val="238"/>
      </rPr>
      <t>razem</t>
    </r>
    <r>
      <rPr>
        <sz val="9"/>
        <color indexed="63"/>
        <rFont val="Arial"/>
        <family val="2"/>
        <charset val="238"/>
      </rPr>
      <t xml:space="preserve">           </t>
    </r>
    <r>
      <rPr>
        <sz val="9"/>
        <color rgb="FF727272"/>
        <rFont val="Arial"/>
        <family val="2"/>
        <charset val="238"/>
      </rPr>
      <t xml:space="preserve"> total</t>
    </r>
  </si>
  <si>
    <r>
      <rPr>
        <sz val="9"/>
        <rFont val="Arial"/>
        <family val="2"/>
        <charset val="238"/>
      </rPr>
      <t>na chów o wadze  50 kg i więcej</t>
    </r>
    <r>
      <rPr>
        <sz val="9"/>
        <color indexed="63"/>
        <rFont val="Arial"/>
        <family val="2"/>
        <charset val="238"/>
      </rPr>
      <t xml:space="preserve">
</t>
    </r>
    <r>
      <rPr>
        <sz val="9"/>
        <color rgb="FF727272"/>
        <rFont val="Arial"/>
        <family val="2"/>
        <charset val="238"/>
      </rPr>
      <t>for breeding  50 kg and more</t>
    </r>
  </si>
  <si>
    <r>
      <rPr>
        <sz val="9"/>
        <rFont val="Arial"/>
        <family val="2"/>
        <charset val="238"/>
      </rPr>
      <t>lochy</t>
    </r>
    <r>
      <rPr>
        <sz val="9"/>
        <color indexed="63"/>
        <rFont val="Arial"/>
        <family val="2"/>
        <charset val="238"/>
      </rPr>
      <t xml:space="preserve">                                </t>
    </r>
    <r>
      <rPr>
        <sz val="9"/>
        <color rgb="FF727272"/>
        <rFont val="Arial"/>
        <family val="2"/>
        <charset val="238"/>
      </rPr>
      <t xml:space="preserve"> sows</t>
    </r>
  </si>
  <si>
    <r>
      <rPr>
        <sz val="9"/>
        <rFont val="Arial"/>
        <family val="2"/>
        <charset val="238"/>
      </rPr>
      <t>w tysiącach sztuk</t>
    </r>
    <r>
      <rPr>
        <sz val="9"/>
        <color indexed="63"/>
        <rFont val="Arial"/>
        <family val="2"/>
        <charset val="238"/>
      </rPr>
      <t xml:space="preserve">                                                                                                                                                                                                                                                  </t>
    </r>
    <r>
      <rPr>
        <sz val="9"/>
        <color rgb="FF727272"/>
        <rFont val="Arial"/>
        <family val="2"/>
        <charset val="238"/>
      </rPr>
      <t xml:space="preserve"> in thousand heads</t>
    </r>
  </si>
  <si>
    <r>
      <rPr>
        <sz val="9"/>
        <rFont val="Arial"/>
        <family val="2"/>
        <charset val="238"/>
      </rPr>
      <t>prośne</t>
    </r>
    <r>
      <rPr>
        <sz val="9"/>
        <color indexed="63"/>
        <rFont val="Arial"/>
        <family val="2"/>
        <charset val="238"/>
      </rPr>
      <t xml:space="preserve">                          </t>
    </r>
    <r>
      <rPr>
        <sz val="9"/>
        <color rgb="FF727272"/>
        <rFont val="Arial"/>
        <family val="2"/>
        <charset val="238"/>
      </rPr>
      <t xml:space="preserve"> in farrow</t>
    </r>
  </si>
  <si>
    <r>
      <t xml:space="preserve">wołowy
(z cielęcym) 
</t>
    </r>
    <r>
      <rPr>
        <sz val="9"/>
        <color rgb="FF727272"/>
        <rFont val="Arial"/>
        <family val="2"/>
        <charset val="238"/>
      </rPr>
      <t xml:space="preserve">cattle 
(incl. calves) </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rPr>
        <sz val="9"/>
        <rFont val="Arial"/>
        <family val="2"/>
        <charset val="238"/>
      </rPr>
      <t>Przetwórstwo przemysłowe (cd.)</t>
    </r>
    <r>
      <rPr>
        <sz val="9"/>
        <color theme="1"/>
        <rFont val="Arial"/>
        <family val="2"/>
        <charset val="238"/>
      </rPr>
      <t xml:space="preserve">             </t>
    </r>
    <r>
      <rPr>
        <sz val="9"/>
        <color rgb="FF727272"/>
        <rFont val="Arial"/>
        <family val="2"/>
        <charset val="238"/>
      </rPr>
      <t xml:space="preserve"> Manufacturing (cont.)</t>
    </r>
  </si>
  <si>
    <r>
      <rPr>
        <sz val="9"/>
        <rFont val="Czcionka tekstu podstawowego"/>
        <charset val="238"/>
      </rPr>
      <t>w milionach złotych</t>
    </r>
    <r>
      <rPr>
        <sz val="9"/>
        <color indexed="8"/>
        <rFont val="Czcionka tekstu podstawowego"/>
        <family val="2"/>
        <charset val="238"/>
      </rPr>
      <t xml:space="preserve">     </t>
    </r>
    <r>
      <rPr>
        <sz val="9"/>
        <color indexed="8"/>
        <rFont val="Czcionka tekstu podstawowego"/>
        <charset val="238"/>
      </rPr>
      <t xml:space="preserve">   </t>
    </r>
    <r>
      <rPr>
        <sz val="9"/>
        <color rgb="FF727272"/>
        <rFont val="Czcionka tekstu podstawowego"/>
        <charset val="238"/>
      </rPr>
      <t xml:space="preserve"> in million PLN</t>
    </r>
  </si>
  <si>
    <r>
      <rPr>
        <sz val="9"/>
        <rFont val="Czcionka tekstu podstawowego"/>
        <charset val="238"/>
      </rPr>
      <t>Przetwórstwo przemysłowe (dok.)</t>
    </r>
    <r>
      <rPr>
        <sz val="9"/>
        <color indexed="8"/>
        <rFont val="Czcionka tekstu podstawowego"/>
        <family val="2"/>
        <charset val="238"/>
      </rPr>
      <t xml:space="preserve">
</t>
    </r>
    <r>
      <rPr>
        <sz val="9"/>
        <color rgb="FF727272"/>
        <rFont val="Czcionka tekstu podstawowego"/>
        <charset val="238"/>
      </rPr>
      <t>Manufacturing (cont.)</t>
    </r>
  </si>
  <si>
    <r>
      <t xml:space="preserve">Tarcica iglasta
</t>
    </r>
    <r>
      <rPr>
        <sz val="9"/>
        <color rgb="FF727272"/>
        <rFont val="Arial"/>
        <family val="2"/>
        <charset val="238"/>
      </rPr>
      <t>Coniferous
sawnwood</t>
    </r>
  </si>
  <si>
    <r>
      <t>w m</t>
    </r>
    <r>
      <rPr>
        <vertAlign val="superscript"/>
        <sz val="9"/>
        <rFont val="Arial"/>
        <family val="2"/>
        <charset val="238"/>
      </rPr>
      <t>3</t>
    </r>
    <r>
      <rPr>
        <sz val="9"/>
        <rFont val="Arial"/>
        <family val="2"/>
        <charset val="238"/>
      </rPr>
      <t xml:space="preserve">                                           </t>
    </r>
    <r>
      <rPr>
        <sz val="9"/>
        <color rgb="FF727272"/>
        <rFont val="Arial"/>
        <family val="2"/>
        <charset val="238"/>
      </rPr>
      <t xml:space="preserve"> in m</t>
    </r>
    <r>
      <rPr>
        <vertAlign val="superscript"/>
        <sz val="9"/>
        <color rgb="FF727272"/>
        <rFont val="Arial"/>
        <family val="2"/>
        <charset val="238"/>
      </rPr>
      <t>3</t>
    </r>
  </si>
  <si>
    <r>
      <rPr>
        <sz val="9"/>
        <rFont val="Czcionka tekstu podstawowego"/>
        <charset val="238"/>
      </rPr>
      <t>Mineralne środki dla rolnictwa wapniowe 
i wapniowo - magnezowe (tlenkowe 
i węglanowe)</t>
    </r>
    <r>
      <rPr>
        <sz val="9"/>
        <color indexed="8"/>
        <rFont val="Czcionka tekstu podstawowego"/>
        <family val="2"/>
        <charset val="238"/>
      </rPr>
      <t xml:space="preserve">
</t>
    </r>
    <r>
      <rPr>
        <sz val="9"/>
        <color rgb="FF727272"/>
        <rFont val="Czcionka tekstu podstawowego"/>
        <charset val="238"/>
      </rPr>
      <t>Calcium fertilizers 
and calcium-magnesium fertilizers</t>
    </r>
  </si>
  <si>
    <r>
      <rPr>
        <sz val="9"/>
        <rFont val="Arial"/>
        <family val="2"/>
        <charset val="238"/>
      </rPr>
      <t>Tłuczeń kamienny 
w rodzaju stosowanego jako kruszywo do betonu, tłuczeń drogowy lub do innych celów budowlanych (kruszywo mineralne łamane zwykłe)</t>
    </r>
    <r>
      <rPr>
        <sz val="9"/>
        <color indexed="8"/>
        <rFont val="Arial"/>
        <family val="2"/>
        <charset val="238"/>
      </rPr>
      <t xml:space="preserve">
</t>
    </r>
    <r>
      <rPr>
        <sz val="9"/>
        <color rgb="FF727272"/>
        <rFont val="Arial"/>
        <family val="2"/>
        <charset val="238"/>
      </rPr>
      <t>Crushed stone 
of a kind used 
for concrete 
aggregates; 
for roadstone 
or for other 
construction use</t>
    </r>
  </si>
  <si>
    <r>
      <rPr>
        <sz val="9"/>
        <rFont val="Arial"/>
        <family val="2"/>
        <charset val="238"/>
      </rPr>
      <t>Płytki ceramiczne 
i płyty chodnikowe</t>
    </r>
    <r>
      <rPr>
        <sz val="9"/>
        <color indexed="8"/>
        <rFont val="Arial"/>
        <family val="2"/>
        <charset val="238"/>
      </rPr>
      <t xml:space="preserve">
</t>
    </r>
    <r>
      <rPr>
        <sz val="9"/>
        <color rgb="FF727272"/>
        <rFont val="Arial"/>
        <family val="2"/>
        <charset val="238"/>
      </rPr>
      <t>Ceramic tiles 
and flags</t>
    </r>
  </si>
  <si>
    <r>
      <rPr>
        <sz val="9"/>
        <rFont val="Arial"/>
        <family val="2"/>
        <charset val="238"/>
      </rPr>
      <t>Masa betonowa prefabrykowana (beton gotowy do wylania)</t>
    </r>
    <r>
      <rPr>
        <sz val="9"/>
        <color indexed="8"/>
        <rFont val="Arial"/>
        <family val="2"/>
        <charset val="238"/>
      </rPr>
      <t xml:space="preserve">
</t>
    </r>
    <r>
      <rPr>
        <sz val="9"/>
        <color rgb="FF727272"/>
        <rFont val="Arial"/>
        <family val="2"/>
        <charset val="238"/>
      </rPr>
      <t>Ready-mixed concrete</t>
    </r>
  </si>
  <si>
    <r>
      <rPr>
        <sz val="9"/>
        <rFont val="Czcionka tekstu podstawowego"/>
        <charset val="238"/>
      </rPr>
      <t>w tonach</t>
    </r>
    <r>
      <rPr>
        <sz val="9"/>
        <color indexed="8"/>
        <rFont val="Czcionka tekstu podstawowego"/>
        <family val="2"/>
        <charset val="238"/>
      </rPr>
      <t xml:space="preserve">
</t>
    </r>
    <r>
      <rPr>
        <sz val="9"/>
        <color rgb="FF727272"/>
        <rFont val="Czcionka tekstu podstawowego"/>
        <charset val="238"/>
      </rPr>
      <t>in tonnes</t>
    </r>
  </si>
  <si>
    <r>
      <rPr>
        <sz val="9"/>
        <rFont val="Czcionka tekstu podstawowego"/>
        <charset val="238"/>
      </rPr>
      <t>w tysiącach ton</t>
    </r>
    <r>
      <rPr>
        <sz val="9"/>
        <color indexed="8"/>
        <rFont val="Czcionka tekstu podstawowego"/>
        <family val="2"/>
        <charset val="238"/>
      </rPr>
      <t xml:space="preserve">                    </t>
    </r>
    <r>
      <rPr>
        <sz val="9"/>
        <color rgb="FF727272"/>
        <rFont val="Czcionka tekstu podstawowego"/>
        <charset val="238"/>
      </rPr>
      <t xml:space="preserve"> in thousand tonnes</t>
    </r>
  </si>
  <si>
    <r>
      <rPr>
        <sz val="9"/>
        <rFont val="Czcionka tekstu podstawowego"/>
        <charset val="238"/>
      </rPr>
      <t>w tysiącach m</t>
    </r>
    <r>
      <rPr>
        <vertAlign val="superscript"/>
        <sz val="9"/>
        <rFont val="Czcionka tekstu podstawowego"/>
        <charset val="238"/>
      </rPr>
      <t xml:space="preserve">2 </t>
    </r>
    <r>
      <rPr>
        <sz val="9"/>
        <color indexed="8"/>
        <rFont val="Czcionka tekstu podstawowego"/>
        <family val="2"/>
        <charset val="238"/>
      </rPr>
      <t xml:space="preserve">                                           
</t>
    </r>
    <r>
      <rPr>
        <sz val="9"/>
        <color rgb="FF727272"/>
        <rFont val="Czcionka tekstu podstawowego"/>
        <charset val="238"/>
      </rPr>
      <t>in thousand m</t>
    </r>
    <r>
      <rPr>
        <vertAlign val="superscript"/>
        <sz val="9"/>
        <color rgb="FF727272"/>
        <rFont val="Czcionka tekstu podstawowego"/>
        <charset val="238"/>
      </rPr>
      <t>2</t>
    </r>
  </si>
  <si>
    <r>
      <rPr>
        <sz val="9"/>
        <rFont val="Czcionka tekstu podstawowego"/>
        <charset val="238"/>
      </rPr>
      <t>w tysiącach ton</t>
    </r>
    <r>
      <rPr>
        <sz val="9"/>
        <color indexed="8"/>
        <rFont val="Czcionka tekstu podstawowego"/>
        <family val="2"/>
        <charset val="238"/>
      </rPr>
      <t xml:space="preserve">
</t>
    </r>
    <r>
      <rPr>
        <sz val="9"/>
        <color rgb="FF727272"/>
        <rFont val="Czcionka tekstu podstawowego"/>
        <charset val="238"/>
      </rPr>
      <t>in thousand tonnes</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 xml:space="preserve">B </t>
    </r>
    <r>
      <rPr>
        <sz val="9"/>
        <rFont val="Arial"/>
        <family val="2"/>
        <charset val="238"/>
      </rPr>
      <t>- okres poprzedni = 100</t>
    </r>
    <r>
      <rPr>
        <sz val="9"/>
        <color indexed="63"/>
        <rFont val="Arial"/>
        <family val="2"/>
        <charset val="238"/>
      </rPr>
      <t xml:space="preserve">
     </t>
    </r>
    <r>
      <rPr>
        <sz val="9"/>
        <color rgb="FF727272"/>
        <rFont val="Arial"/>
        <family val="2"/>
        <charset val="238"/>
      </rPr>
      <t>previous period = 100</t>
    </r>
  </si>
  <si>
    <r>
      <rPr>
        <sz val="9"/>
        <rFont val="Arial"/>
        <family val="2"/>
        <charset val="238"/>
      </rPr>
      <t>roboty budowlane specjalistyczne</t>
    </r>
    <r>
      <rPr>
        <sz val="9"/>
        <color indexed="63"/>
        <rFont val="Arial"/>
        <family val="2"/>
        <charset val="238"/>
      </rPr>
      <t xml:space="preserve"> </t>
    </r>
    <r>
      <rPr>
        <sz val="9"/>
        <color rgb="FF727272"/>
        <rFont val="Arial"/>
        <family val="2"/>
        <charset val="238"/>
      </rPr>
      <t>specialised construction activities</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w milionach złotych</t>
    </r>
    <r>
      <rPr>
        <sz val="9"/>
        <color indexed="63"/>
        <rFont val="Arial"/>
        <family val="2"/>
        <charset val="238"/>
      </rPr>
      <t>               </t>
    </r>
    <r>
      <rPr>
        <sz val="9"/>
        <color rgb="FF727272"/>
        <rFont val="Arial"/>
        <family val="2"/>
        <charset val="238"/>
      </rPr>
      <t> in million PLN</t>
    </r>
  </si>
  <si>
    <r>
      <t xml:space="preserve">turyści zagraniczni
</t>
    </r>
    <r>
      <rPr>
        <sz val="9"/>
        <color rgb="FF727272"/>
        <rFont val="Arial"/>
        <family val="2"/>
        <charset val="238"/>
      </rPr>
      <t>foreign tourists</t>
    </r>
  </si>
  <si>
    <r>
      <t xml:space="preserve">Pozostałe turystyczne obiekty noclegowe
</t>
    </r>
    <r>
      <rPr>
        <sz val="9"/>
        <color rgb="FF727272"/>
        <rFont val="Arial"/>
        <family val="2"/>
        <charset val="238"/>
      </rPr>
      <t>Other tourist accommodation establishments</t>
    </r>
  </si>
  <si>
    <r>
      <t xml:space="preserve">Ogółem
</t>
    </r>
    <r>
      <rPr>
        <sz val="9"/>
        <color rgb="FF727272"/>
        <rFont val="Arial"/>
        <family val="2"/>
        <charset val="238"/>
      </rPr>
      <t xml:space="preserve">Grand total </t>
    </r>
  </si>
  <si>
    <r>
      <t xml:space="preserve">Osoby prawne          i jednostki orga-          nizacyjne niemające osobo-       wości prawnej
</t>
    </r>
    <r>
      <rPr>
        <sz val="9"/>
        <color rgb="FF727272"/>
        <rFont val="Arial"/>
        <family val="2"/>
        <charset val="238"/>
      </rPr>
      <t xml:space="preserve">Legal entities and organiza-     tional units without         legal personality </t>
    </r>
  </si>
  <si>
    <r>
      <t xml:space="preserve">przedsię-biorstwa państwowe
</t>
    </r>
    <r>
      <rPr>
        <sz val="9"/>
        <color rgb="FF727272"/>
        <rFont val="Arial"/>
        <family val="2"/>
        <charset val="238"/>
      </rPr>
      <t>state         owned enterprises</t>
    </r>
  </si>
  <si>
    <r>
      <t xml:space="preserve">spół-        dzielnie
</t>
    </r>
    <r>
      <rPr>
        <sz val="9"/>
        <color rgb="FF727272"/>
        <rFont val="Arial"/>
        <family val="2"/>
        <charset val="238"/>
      </rPr>
      <t xml:space="preserve">coope-ratives </t>
    </r>
  </si>
  <si>
    <r>
      <t xml:space="preserve">spółki handlowe
</t>
    </r>
    <r>
      <rPr>
        <sz val="9"/>
        <color rgb="FF727272"/>
        <rFont val="Arial"/>
        <family val="2"/>
        <charset val="238"/>
      </rPr>
      <t xml:space="preserve">commer-cial companies </t>
    </r>
  </si>
  <si>
    <r>
      <t xml:space="preserve">z udziałem kapitału     zagranicz-nego
</t>
    </r>
    <r>
      <rPr>
        <sz val="9"/>
        <color rgb="FF727272"/>
        <rFont val="Arial"/>
        <family val="2"/>
        <charset val="238"/>
      </rPr>
      <t>with         foreign capital participa-tion</t>
    </r>
  </si>
  <si>
    <r>
      <t xml:space="preserve">spółki cywilne
</t>
    </r>
    <r>
      <rPr>
        <sz val="9"/>
        <color rgb="FF727272"/>
        <rFont val="Arial"/>
        <family val="2"/>
        <charset val="238"/>
      </rPr>
      <t xml:space="preserve">civil law partner-      ships companies </t>
    </r>
  </si>
  <si>
    <r>
      <t xml:space="preserve">rolnictwo, leśnictwo, łowiectwo     i rybactwo
</t>
    </r>
    <r>
      <rPr>
        <sz val="9"/>
        <color rgb="FF727272"/>
        <rFont val="Arial"/>
        <family val="2"/>
        <charset val="238"/>
      </rPr>
      <t>agricul-      ture, forestry      and            fishing</t>
    </r>
  </si>
  <si>
    <r>
      <t xml:space="preserve">przetwór-stwo przemys-łowe
</t>
    </r>
    <r>
      <rPr>
        <sz val="9"/>
        <color rgb="FF727272"/>
        <rFont val="Arial"/>
        <family val="2"/>
        <charset val="238"/>
      </rPr>
      <t xml:space="preserve">manufac- turing </t>
    </r>
  </si>
  <si>
    <r>
      <t xml:space="preserve">budow-        nictwo
</t>
    </r>
    <r>
      <rPr>
        <sz val="9"/>
        <color rgb="FF727272"/>
        <rFont val="Arial"/>
        <family val="2"/>
        <charset val="238"/>
      </rPr>
      <t>constru-ction</t>
    </r>
  </si>
  <si>
    <r>
      <t xml:space="preserve">informacja      i komuni-kacja
</t>
    </r>
    <r>
      <rPr>
        <sz val="9"/>
        <color rgb="FF727272"/>
        <rFont val="Arial"/>
        <family val="2"/>
        <charset val="238"/>
      </rPr>
      <t>informa-    tion and commu-nication</t>
    </r>
  </si>
  <si>
    <r>
      <t xml:space="preserve">działalność finansowa       i ubezpie-czeniowa
</t>
    </r>
    <r>
      <rPr>
        <sz val="9"/>
        <color rgb="FF727272"/>
        <rFont val="Arial"/>
        <family val="2"/>
        <charset val="238"/>
      </rPr>
      <t>financial and insurance activities</t>
    </r>
  </si>
  <si>
    <r>
      <t xml:space="preserve">działalność profesjo-nalna, naukowa       i techniczna
</t>
    </r>
    <r>
      <rPr>
        <sz val="9"/>
        <color rgb="FF727272"/>
        <rFont val="Czcionka tekstu podstawowego"/>
        <charset val="238"/>
      </rPr>
      <t>professio-nal, scientific and technical activities</t>
    </r>
  </si>
  <si>
    <r>
      <t xml:space="preserve">działalność związana      z kulturą, rozrywką            i rekreacją
</t>
    </r>
    <r>
      <rPr>
        <sz val="9"/>
        <color rgb="FF727272"/>
        <rFont val="Czcionka tekstu podstawowego"/>
        <charset val="238"/>
      </rPr>
      <t>arts, enter-tainment and recreation</t>
    </r>
  </si>
  <si>
    <r>
      <t xml:space="preserve">Wskaźnik cen
</t>
    </r>
    <r>
      <rPr>
        <sz val="9"/>
        <color rgb="FF727272"/>
        <rFont val="Arial"/>
        <family val="2"/>
        <charset val="238"/>
      </rPr>
      <t>Price indices</t>
    </r>
  </si>
  <si>
    <r>
      <t xml:space="preserve">ogółem
</t>
    </r>
    <r>
      <rPr>
        <sz val="9"/>
        <color rgb="FF727272"/>
        <rFont val="Arial"/>
        <family val="2"/>
        <charset val="238"/>
      </rPr>
      <t>total</t>
    </r>
  </si>
  <si>
    <r>
      <t xml:space="preserve">górnictwo  i wydobywanie
</t>
    </r>
    <r>
      <rPr>
        <sz val="9"/>
        <color rgb="FF727272"/>
        <rFont val="Arial"/>
        <family val="2"/>
        <charset val="238"/>
      </rPr>
      <t>mining and quarrying</t>
    </r>
  </si>
  <si>
    <r>
      <t xml:space="preserve">przetwórstwo przemysłowe
</t>
    </r>
    <r>
      <rPr>
        <sz val="9"/>
        <color rgb="FF727272"/>
        <rFont val="Arial"/>
        <family val="2"/>
        <charset val="238"/>
      </rPr>
      <t>manufacturing</t>
    </r>
  </si>
  <si>
    <r>
      <t xml:space="preserve">Wskaźnik cen  (dok.)
</t>
    </r>
    <r>
      <rPr>
        <sz val="9"/>
        <color rgb="FF727272"/>
        <rFont val="Arial"/>
        <family val="2"/>
        <charset val="238"/>
      </rPr>
      <t xml:space="preserve">Price indices  (cont.) </t>
    </r>
  </si>
  <si>
    <r>
      <t xml:space="preserve">żyta
</t>
    </r>
    <r>
      <rPr>
        <sz val="9"/>
        <color rgb="FF727272"/>
        <rFont val="Arial"/>
        <family val="2"/>
        <charset val="238"/>
      </rPr>
      <t xml:space="preserve">rye </t>
    </r>
  </si>
  <si>
    <r>
      <t xml:space="preserve">pszenicy
</t>
    </r>
    <r>
      <rPr>
        <sz val="9"/>
        <color rgb="FF727272"/>
        <rFont val="Arial"/>
        <family val="2"/>
        <charset val="238"/>
      </rPr>
      <t xml:space="preserve">wheat </t>
    </r>
  </si>
  <si>
    <r>
      <t xml:space="preserve">Mieszkania,
na których 
realizację
wydano pozwo-
lenia lub
dokonano
zgłoszenia
z projektem
budowlanym                              </t>
    </r>
    <r>
      <rPr>
        <sz val="9"/>
        <color rgb="FF727272"/>
        <rFont val="Arial"/>
        <family val="2"/>
        <charset val="238"/>
      </rPr>
      <t xml:space="preserve"> Dwellings for which permits                                  has been granted or which have been registered with a construction project</t>
    </r>
  </si>
  <si>
    <r>
      <t>Ogółem                </t>
    </r>
    <r>
      <rPr>
        <sz val="9"/>
        <color rgb="FF727272"/>
        <rFont val="Arial"/>
        <family val="2"/>
        <charset val="238"/>
      </rPr>
      <t xml:space="preserve">Total </t>
    </r>
  </si>
  <si>
    <r>
      <t xml:space="preserve">transport                i gospodar-
ka magazy-
nowa
</t>
    </r>
    <r>
      <rPr>
        <sz val="9"/>
        <color rgb="FF727272"/>
        <rFont val="Arial"/>
        <family val="2"/>
        <charset val="238"/>
      </rPr>
      <t>transpor-      tation and storage</t>
    </r>
  </si>
  <si>
    <r>
      <t xml:space="preserve">a  Ceny bieżące bez VAT.    </t>
    </r>
    <r>
      <rPr>
        <sz val="8"/>
        <color rgb="FFC00000"/>
        <rFont val="Arial"/>
        <family val="2"/>
        <charset val="238"/>
      </rPr>
      <t xml:space="preserve"> </t>
    </r>
  </si>
  <si>
    <t xml:space="preserve">a  Current prices excluding VAT.     </t>
  </si>
  <si>
    <t xml:space="preserve">a  Ze względu na sytuację epidemiczną, w tablicy nie publikuje się danych bieżących. </t>
  </si>
  <si>
    <t>a  Due to epidemic situation, the current data on the table are not published.</t>
  </si>
  <si>
    <r>
      <rPr>
        <sz val="10"/>
        <rFont val="Arial"/>
        <family val="2"/>
        <charset val="238"/>
      </rPr>
      <t xml:space="preserve">TABL. 31. </t>
    </r>
    <r>
      <rPr>
        <b/>
        <sz val="10"/>
        <rFont val="Arial"/>
        <family val="2"/>
        <charset val="238"/>
      </rPr>
      <t>PRZESTĘPSTWA  STWIERDZONE  I  WSKAŹNIKI  WYKRYWALNOŚCI  SPRAWCÓW  PRZESTĘPSTW</t>
    </r>
  </si>
  <si>
    <r>
      <rPr>
        <sz val="9"/>
        <rFont val="Arial"/>
        <family val="2"/>
        <charset val="238"/>
      </rPr>
      <t>Wskaźnik wykrywalności sprawców przestępstw w %</t>
    </r>
    <r>
      <rPr>
        <sz val="9"/>
        <color indexed="63"/>
        <rFont val="Arial"/>
        <family val="2"/>
        <charset val="238"/>
      </rPr>
      <t xml:space="preserve">
</t>
    </r>
    <r>
      <rPr>
        <sz val="9"/>
        <color rgb="FF727272"/>
        <rFont val="Arial"/>
        <family val="2"/>
        <charset val="238"/>
      </rPr>
      <t>Rate of detectability 
of delinquents 
in crimes in %</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si>
  <si>
    <r>
      <rPr>
        <sz val="9"/>
        <rFont val="Arial"/>
        <family val="2"/>
        <charset val="238"/>
      </rPr>
      <t>24 lata i mniej</t>
    </r>
    <r>
      <rPr>
        <sz val="9"/>
        <color indexed="63"/>
        <rFont val="Arial"/>
        <family val="2"/>
        <charset val="238"/>
      </rPr>
      <t xml:space="preserve">
</t>
    </r>
    <r>
      <rPr>
        <sz val="9"/>
        <color rgb="FF727272"/>
        <rFont val="Arial"/>
        <family val="2"/>
        <charset val="238"/>
      </rPr>
      <t>24 years and less</t>
    </r>
  </si>
  <si>
    <r>
      <rPr>
        <sz val="9"/>
        <rFont val="Arial"/>
        <family val="2"/>
        <charset val="238"/>
      </rPr>
      <t>55 lat i więcej</t>
    </r>
    <r>
      <rPr>
        <sz val="9"/>
        <color indexed="63"/>
        <rFont val="Arial"/>
        <family val="2"/>
        <charset val="238"/>
      </rPr>
      <t xml:space="preserve">             </t>
    </r>
    <r>
      <rPr>
        <sz val="9"/>
        <color rgb="FF727272"/>
        <rFont val="Arial"/>
        <family val="2"/>
        <charset val="238"/>
      </rPr>
      <t xml:space="preserve">55 years and more </t>
    </r>
  </si>
  <si>
    <r>
      <rPr>
        <sz val="10"/>
        <rFont val="Arial"/>
        <family val="2"/>
        <charset val="238"/>
      </rPr>
      <t>TABL. 17.</t>
    </r>
    <r>
      <rPr>
        <b/>
        <sz val="10"/>
        <rFont val="Arial"/>
        <family val="2"/>
        <charset val="238"/>
      </rPr>
      <t xml:space="preserve">  WSKAŹNIKI  CEN  TOWARÓW  I  USŁUG  KONSUMPCYJNYCH </t>
    </r>
  </si>
  <si>
    <r>
      <t xml:space="preserve">Mieszkania, których budowę rozpoczęto  </t>
    </r>
    <r>
      <rPr>
        <sz val="9"/>
        <color rgb="FF727272"/>
        <rFont val="Arial"/>
        <family val="2"/>
        <charset val="238"/>
      </rPr>
      <t>Dwellings, which constru-ction was started</t>
    </r>
  </si>
  <si>
    <r>
      <t xml:space="preserve">krowy                                             </t>
    </r>
    <r>
      <rPr>
        <sz val="9"/>
        <color rgb="FF727272"/>
        <rFont val="Arial"/>
        <family val="2"/>
        <charset val="238"/>
      </rPr>
      <t xml:space="preserve"> cows </t>
    </r>
  </si>
  <si>
    <t>10–12</t>
  </si>
  <si>
    <t>09</t>
  </si>
  <si>
    <t>08</t>
  </si>
  <si>
    <r>
      <t>przemysł</t>
    </r>
    <r>
      <rPr>
        <vertAlign val="superscript"/>
        <sz val="9"/>
        <rFont val="Arial"/>
        <family val="2"/>
        <charset val="238"/>
      </rPr>
      <t>a</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a</t>
    </r>
  </si>
  <si>
    <r>
      <t>handel; naprawa pojazdów samochodowych</t>
    </r>
    <r>
      <rPr>
        <vertAlign val="superscript"/>
        <sz val="9"/>
        <rFont val="Arial"/>
        <family val="2"/>
        <charset val="238"/>
      </rPr>
      <t>∆</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obsługa rynku             nieruchomości</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t>administrowanie              i działalność             wspierająca</t>
    </r>
    <r>
      <rPr>
        <vertAlign val="superscript"/>
        <sz val="9"/>
        <rFont val="Arial"/>
        <family val="2"/>
        <charset val="238"/>
      </rPr>
      <t>∆</t>
    </r>
    <r>
      <rPr>
        <sz val="9"/>
        <rFont val="Arial"/>
        <family val="2"/>
        <charset val="238"/>
      </rPr>
      <t xml:space="preserve">
</t>
    </r>
    <r>
      <rPr>
        <sz val="9"/>
        <color rgb="FF727272"/>
        <rFont val="Arial"/>
        <family val="2"/>
        <charset val="238"/>
      </rPr>
      <t>administrative              and support           service                     activities</t>
    </r>
  </si>
  <si>
    <r>
      <t>absolwenci</t>
    </r>
    <r>
      <rPr>
        <vertAlign val="superscript"/>
        <sz val="9"/>
        <rFont val="Arial"/>
        <family val="2"/>
        <charset val="238"/>
      </rPr>
      <t xml:space="preserve">a </t>
    </r>
    <r>
      <rPr>
        <sz val="9"/>
        <rFont val="Arial"/>
        <family val="2"/>
        <charset val="238"/>
      </rPr>
      <t xml:space="preserve">                    </t>
    </r>
    <r>
      <rPr>
        <sz val="9"/>
        <color rgb="FF727272"/>
        <rFont val="Arial"/>
        <family val="2"/>
        <charset val="238"/>
      </rPr>
      <t xml:space="preserve">  
graduates</t>
    </r>
    <r>
      <rPr>
        <vertAlign val="superscript"/>
        <sz val="9"/>
        <color rgb="FF727272"/>
        <rFont val="Arial"/>
        <family val="2"/>
        <charset val="238"/>
      </rPr>
      <t>a</t>
    </r>
  </si>
  <si>
    <r>
      <t>pozostający bez pracy dłużej 
niż 1 rok</t>
    </r>
    <r>
      <rPr>
        <vertAlign val="superscript"/>
        <sz val="9"/>
        <rFont val="Arial"/>
        <family val="2"/>
        <charset val="238"/>
      </rPr>
      <t>b</t>
    </r>
    <r>
      <rPr>
        <sz val="9"/>
        <rFont val="Arial"/>
        <family val="2"/>
        <charset val="238"/>
      </rPr>
      <t xml:space="preserve">
</t>
    </r>
    <r>
      <rPr>
        <sz val="9"/>
        <color rgb="FF727272"/>
        <rFont val="Arial"/>
        <family val="2"/>
        <charset val="238"/>
      </rPr>
      <t>out of job for period longer then 1 year</t>
    </r>
    <r>
      <rPr>
        <vertAlign val="superscript"/>
        <sz val="9"/>
        <color rgb="FF727272"/>
        <rFont val="Arial"/>
        <family val="2"/>
        <charset val="238"/>
      </rPr>
      <t>b</t>
    </r>
  </si>
  <si>
    <r>
      <t>Stopa bezro-bocia rejes-     trowanego</t>
    </r>
    <r>
      <rPr>
        <vertAlign val="superscript"/>
        <sz val="9"/>
        <rFont val="Arial"/>
        <family val="2"/>
        <charset val="238"/>
      </rPr>
      <t xml:space="preserve">a               </t>
    </r>
    <r>
      <rPr>
        <sz val="9"/>
        <rFont val="Arial"/>
        <family val="2"/>
        <charset val="238"/>
      </rPr>
      <t xml:space="preserve">w %         </t>
    </r>
    <r>
      <rPr>
        <sz val="9"/>
        <color rgb="FF727272"/>
        <rFont val="Arial"/>
        <family val="2"/>
        <charset val="238"/>
      </rPr>
      <t>Registered     unemployment rate</t>
    </r>
    <r>
      <rPr>
        <vertAlign val="superscript"/>
        <sz val="9"/>
        <color rgb="FF727272"/>
        <rFont val="Arial"/>
        <family val="2"/>
        <charset val="238"/>
      </rPr>
      <t>a</t>
    </r>
    <r>
      <rPr>
        <sz val="9"/>
        <color rgb="FF727272"/>
        <rFont val="Arial"/>
        <family val="2"/>
        <charset val="238"/>
      </rPr>
      <t xml:space="preserve">                              in % </t>
    </r>
  </si>
  <si>
    <r>
      <t>Bezrobotni nowo zarejestro-     wani</t>
    </r>
    <r>
      <rPr>
        <vertAlign val="superscript"/>
        <sz val="9"/>
        <rFont val="Arial"/>
        <family val="2"/>
        <charset val="238"/>
      </rPr>
      <t>b</t>
    </r>
    <r>
      <rPr>
        <sz val="9"/>
        <rFont val="Arial"/>
        <family val="2"/>
        <charset val="238"/>
      </rPr>
      <t xml:space="preserve">               </t>
    </r>
    <r>
      <rPr>
        <sz val="9"/>
        <color rgb="FF727272"/>
        <rFont val="Arial"/>
        <family val="2"/>
        <charset val="238"/>
      </rPr>
      <t xml:space="preserve">  Newly registered unemployed</t>
    </r>
    <r>
      <rPr>
        <vertAlign val="superscript"/>
        <sz val="9"/>
        <color rgb="FF727272"/>
        <rFont val="Arial"/>
        <family val="2"/>
        <charset val="238"/>
      </rPr>
      <t>b</t>
    </r>
  </si>
  <si>
    <r>
      <t>Bezrobotni 
wyrejes-     
trowani</t>
    </r>
    <r>
      <rPr>
        <vertAlign val="superscript"/>
        <sz val="9"/>
        <rFont val="Arial"/>
        <family val="2"/>
        <charset val="238"/>
      </rPr>
      <t xml:space="preserve">b  </t>
    </r>
    <r>
      <rPr>
        <sz val="9"/>
        <rFont val="Arial"/>
        <family val="2"/>
        <charset val="238"/>
      </rPr>
      <t xml:space="preserve"> 
</t>
    </r>
    <r>
      <rPr>
        <sz val="9"/>
        <color rgb="FF727272"/>
        <rFont val="Arial"/>
        <family val="2"/>
        <charset val="238"/>
      </rPr>
      <t>Persons 
removed       
from unem-       
ployment 
rolls</t>
    </r>
    <r>
      <rPr>
        <vertAlign val="superscript"/>
        <sz val="9"/>
        <color rgb="FF727272"/>
        <rFont val="Arial"/>
        <family val="2"/>
        <charset val="238"/>
      </rPr>
      <t>b</t>
    </r>
  </si>
  <si>
    <r>
      <t>Oferty pracy</t>
    </r>
    <r>
      <rPr>
        <vertAlign val="superscript"/>
        <sz val="9"/>
        <rFont val="Arial"/>
        <family val="2"/>
        <charset val="238"/>
      </rPr>
      <t xml:space="preserve">a                                                           </t>
    </r>
    <r>
      <rPr>
        <vertAlign val="superscript"/>
        <sz val="9"/>
        <color rgb="FF727272"/>
        <rFont val="Arial"/>
        <family val="2"/>
        <charset val="238"/>
      </rPr>
      <t xml:space="preserve">  </t>
    </r>
    <r>
      <rPr>
        <sz val="9"/>
        <color rgb="FF727272"/>
        <rFont val="Arial"/>
        <family val="2"/>
        <charset val="238"/>
      </rPr>
      <t>Job offers</t>
    </r>
    <r>
      <rPr>
        <vertAlign val="superscript"/>
        <sz val="9"/>
        <color rgb="FF727272"/>
        <rFont val="Arial"/>
        <family val="2"/>
        <charset val="238"/>
      </rPr>
      <t>a</t>
    </r>
  </si>
  <si>
    <r>
      <rPr>
        <sz val="10"/>
        <rFont val="Arial"/>
        <family val="2"/>
        <charset val="238"/>
      </rPr>
      <t xml:space="preserve">TABL. 8. </t>
    </r>
    <r>
      <rPr>
        <b/>
        <sz val="10"/>
        <rFont val="Arial"/>
        <family val="2"/>
        <charset val="238"/>
      </rPr>
      <t xml:space="preserve"> AKTYWNOŚĆ EKONOMICZNA LUDNOŚCI - na podstawie BAEL</t>
    </r>
    <r>
      <rPr>
        <vertAlign val="superscript"/>
        <sz val="10"/>
        <rFont val="Arial"/>
        <family val="2"/>
        <charset val="238"/>
      </rPr>
      <t>ab</t>
    </r>
  </si>
  <si>
    <r>
      <t>               ECONOMIC  ACTIVITY  OF  POPULATION  -  on  the  LFS</t>
    </r>
    <r>
      <rPr>
        <vertAlign val="superscript"/>
        <sz val="10"/>
        <color rgb="FF727272"/>
        <rFont val="Arial"/>
        <family val="2"/>
        <charset val="238"/>
      </rPr>
      <t>ab</t>
    </r>
    <r>
      <rPr>
        <sz val="10"/>
        <color rgb="FF727272"/>
        <rFont val="Arial"/>
        <family val="2"/>
        <charset val="238"/>
      </rPr>
      <t xml:space="preserve">  basis</t>
    </r>
  </si>
  <si>
    <r>
      <rPr>
        <sz val="9"/>
        <rFont val="Arial"/>
        <family val="2"/>
        <charset val="238"/>
      </rPr>
      <t>bezrobotni</t>
    </r>
    <r>
      <rPr>
        <vertAlign val="superscript"/>
        <sz val="9"/>
        <rFont val="Arial"/>
        <family val="2"/>
        <charset val="238"/>
      </rPr>
      <t>c</t>
    </r>
    <r>
      <rPr>
        <sz val="9"/>
        <color indexed="63"/>
        <rFont val="Arial"/>
        <family val="2"/>
        <charset val="238"/>
      </rPr>
      <t xml:space="preserve">
</t>
    </r>
    <r>
      <rPr>
        <sz val="9"/>
        <color rgb="FF727272"/>
        <rFont val="Arial"/>
        <family val="2"/>
        <charset val="238"/>
      </rPr>
      <t>unemployed persons</t>
    </r>
    <r>
      <rPr>
        <vertAlign val="superscript"/>
        <sz val="9"/>
        <color rgb="FF727272"/>
        <rFont val="Arial"/>
        <family val="2"/>
        <charset val="238"/>
      </rPr>
      <t>c</t>
    </r>
  </si>
  <si>
    <r>
      <rPr>
        <sz val="10"/>
        <rFont val="Arial"/>
        <family val="2"/>
        <charset val="238"/>
      </rPr>
      <t>TABL. 9.</t>
    </r>
    <r>
      <rPr>
        <b/>
        <sz val="10"/>
        <rFont val="Arial"/>
        <family val="2"/>
        <charset val="238"/>
      </rPr>
      <t xml:space="preserve">  BEZROBOCIE  -  na  podstawie  BAEL</t>
    </r>
    <r>
      <rPr>
        <vertAlign val="superscript"/>
        <sz val="10"/>
        <rFont val="Arial"/>
        <family val="2"/>
        <charset val="238"/>
      </rPr>
      <t>ab</t>
    </r>
  </si>
  <si>
    <r>
      <t>               UNEMPLOYMENT  -  on  the  LFS</t>
    </r>
    <r>
      <rPr>
        <vertAlign val="superscript"/>
        <sz val="10"/>
        <color rgb="FF727272"/>
        <rFont val="Arial"/>
        <family val="2"/>
        <charset val="238"/>
      </rPr>
      <t>ab</t>
    </r>
    <r>
      <rPr>
        <sz val="10"/>
        <color rgb="FF727272"/>
        <rFont val="Arial"/>
        <family val="2"/>
        <charset val="238"/>
      </rPr>
      <t xml:space="preserve">  basis</t>
    </r>
  </si>
  <si>
    <r>
      <t>Bezrobotni</t>
    </r>
    <r>
      <rPr>
        <vertAlign val="superscript"/>
        <sz val="9"/>
        <rFont val="Arial"/>
        <family val="2"/>
        <charset val="238"/>
      </rPr>
      <t>c</t>
    </r>
  </si>
  <si>
    <r>
      <t>Unemployed persons</t>
    </r>
    <r>
      <rPr>
        <vertAlign val="superscript"/>
        <sz val="9"/>
        <color rgb="FF727272"/>
        <rFont val="Arial"/>
        <family val="2"/>
        <charset val="238"/>
      </rPr>
      <t>c</t>
    </r>
  </si>
  <si>
    <r>
      <rPr>
        <sz val="9"/>
        <rFont val="Arial"/>
        <family val="2"/>
        <charset val="238"/>
      </rPr>
      <t>osoby z  wykształ-ceniem zasadni-czym zawodowym           i niższym oraz bez wykształcenia szkolnego</t>
    </r>
    <r>
      <rPr>
        <vertAlign val="superscript"/>
        <sz val="9"/>
        <rFont val="Arial"/>
        <family val="2"/>
        <charset val="238"/>
      </rPr>
      <t>d</t>
    </r>
    <r>
      <rPr>
        <sz val="9"/>
        <color indexed="63"/>
        <rFont val="Arial"/>
        <family val="2"/>
        <charset val="238"/>
      </rPr>
      <t xml:space="preserve">     </t>
    </r>
    <r>
      <rPr>
        <sz val="9"/>
        <color rgb="FF727272"/>
        <rFont val="Arial"/>
        <family val="2"/>
        <charset val="238"/>
      </rPr>
      <t xml:space="preserve"> persons with basic vocational or lower educational attainment and without school education</t>
    </r>
    <r>
      <rPr>
        <vertAlign val="superscript"/>
        <sz val="9"/>
        <color rgb="FF727272"/>
        <rFont val="Arial"/>
        <family val="2"/>
        <charset val="238"/>
      </rPr>
      <t>d</t>
    </r>
  </si>
  <si>
    <r>
      <t>przemysł</t>
    </r>
    <r>
      <rPr>
        <vertAlign val="superscript"/>
        <sz val="9"/>
        <color indexed="8"/>
        <rFont val="Czcionka tekstu podstawowego"/>
        <charset val="238"/>
      </rPr>
      <t>a</t>
    </r>
    <r>
      <rPr>
        <sz val="9"/>
        <color indexed="8"/>
        <rFont val="Czcionka tekstu podstawowego"/>
        <family val="2"/>
        <charset val="238"/>
      </rPr>
      <t xml:space="preserve">     </t>
    </r>
    <r>
      <rPr>
        <sz val="9"/>
        <color rgb="FF727272"/>
        <rFont val="Czcionka tekstu podstawowego"/>
        <charset val="238"/>
      </rPr>
      <t xml:space="preserve"> industry</t>
    </r>
    <r>
      <rPr>
        <vertAlign val="superscript"/>
        <sz val="9"/>
        <color rgb="FF727272"/>
        <rFont val="Czcionka tekstu podstawowego"/>
        <charset val="238"/>
      </rPr>
      <t>a</t>
    </r>
  </si>
  <si>
    <r>
      <t xml:space="preserve">TABL. 10. </t>
    </r>
    <r>
      <rPr>
        <b/>
        <sz val="10"/>
        <rFont val="Arial CE"/>
        <charset val="238"/>
      </rPr>
      <t>PRZECIĘTNE MIESIĘCZNE WYNAGRODZENIA BRUTTO W SEKTORZE PRZEDSIĘBIORSTW  (dok.)</t>
    </r>
  </si>
  <si>
    <t xml:space="preserve">               AVERAGE  MONTHLY  GROSS  WAGES  AND  SALARIES  IN  ENTERPRISE  SECTOR  (cont.)</t>
  </si>
  <si>
    <r>
      <rPr>
        <sz val="9"/>
        <rFont val="Arial"/>
        <family val="2"/>
        <charset val="238"/>
      </rPr>
      <t>Liczba emerytów i rencistów</t>
    </r>
    <r>
      <rPr>
        <vertAlign val="superscript"/>
        <sz val="9"/>
        <rFont val="Arial"/>
        <family val="2"/>
        <charset val="238"/>
      </rPr>
      <t>b</t>
    </r>
    <r>
      <rPr>
        <sz val="9"/>
        <rFont val="Arial"/>
        <family val="2"/>
        <charset val="238"/>
      </rPr>
      <t xml:space="preserve"> w tys.</t>
    </r>
    <r>
      <rPr>
        <sz val="9"/>
        <color indexed="63"/>
        <rFont val="Arial"/>
        <family val="2"/>
        <charset val="238"/>
      </rPr>
      <t xml:space="preserve">                      </t>
    </r>
    <r>
      <rPr>
        <sz val="9"/>
        <color rgb="FF727272"/>
        <rFont val="Arial"/>
        <family val="2"/>
        <charset val="238"/>
      </rPr>
      <t>Number of retirees and pensioners</t>
    </r>
    <r>
      <rPr>
        <vertAlign val="superscript"/>
        <sz val="9"/>
        <color rgb="FF727272"/>
        <rFont val="Arial"/>
        <family val="2"/>
        <charset val="238"/>
      </rPr>
      <t>b</t>
    </r>
    <r>
      <rPr>
        <sz val="9"/>
        <color rgb="FF727272"/>
        <rFont val="Arial"/>
        <family val="2"/>
        <charset val="238"/>
      </rPr>
      <t xml:space="preserve"> in thousands </t>
    </r>
  </si>
  <si>
    <r>
      <rPr>
        <sz val="10"/>
        <rFont val="Arial"/>
        <family val="2"/>
        <charset val="238"/>
      </rPr>
      <t>TABL. 11.</t>
    </r>
    <r>
      <rPr>
        <b/>
        <sz val="10"/>
        <rFont val="Arial"/>
        <family val="2"/>
        <charset val="238"/>
      </rPr>
      <t xml:space="preserve">  ŚWIADCZENIA  SPOŁECZNE</t>
    </r>
    <r>
      <rPr>
        <vertAlign val="superscript"/>
        <sz val="10"/>
        <rFont val="Times New Roman"/>
        <family val="1"/>
        <charset val="238"/>
      </rPr>
      <t xml:space="preserve">a </t>
    </r>
  </si>
  <si>
    <r>
      <t>                 SOCIAL  BENEFITS</t>
    </r>
    <r>
      <rPr>
        <vertAlign val="superscript"/>
        <sz val="10"/>
        <color rgb="FF727272"/>
        <rFont val="Times New Roman"/>
        <family val="1"/>
        <charset val="238"/>
      </rPr>
      <t xml:space="preserve">a </t>
    </r>
  </si>
  <si>
    <r>
      <t xml:space="preserve">TABL. 12.   </t>
    </r>
    <r>
      <rPr>
        <b/>
        <sz val="10"/>
        <color theme="1"/>
        <rFont val="Arial"/>
        <family val="2"/>
        <charset val="238"/>
      </rPr>
      <t>WYNIKI  FINANSOWE  PRZEDSIĘBIORSTW</t>
    </r>
    <r>
      <rPr>
        <vertAlign val="superscript"/>
        <sz val="10"/>
        <color theme="1"/>
        <rFont val="Arial"/>
        <family val="2"/>
        <charset val="238"/>
      </rPr>
      <t xml:space="preserve">a </t>
    </r>
  </si>
  <si>
    <r>
      <t>                  FINANCIAL  RESULTS  OF  ENTERPRISES</t>
    </r>
    <r>
      <rPr>
        <vertAlign val="superscript"/>
        <sz val="10"/>
        <color rgb="FF727272"/>
        <rFont val="Times New Roman"/>
        <family val="1"/>
        <charset val="238"/>
      </rPr>
      <t>a</t>
    </r>
    <r>
      <rPr>
        <sz val="10"/>
        <color rgb="FF727272"/>
        <rFont val="Times New Roman"/>
        <family val="1"/>
        <charset val="238"/>
      </rPr>
      <t xml:space="preserve"> </t>
    </r>
  </si>
  <si>
    <r>
      <rPr>
        <sz val="10"/>
        <rFont val="Arial"/>
        <family val="2"/>
        <charset val="238"/>
      </rPr>
      <t xml:space="preserve">TABL. 12. </t>
    </r>
    <r>
      <rPr>
        <b/>
        <sz val="10"/>
        <rFont val="Arial"/>
        <family val="2"/>
        <charset val="238"/>
      </rPr>
      <t>  WYNIKI  FINANSOWE  PRZEDSIĘBIORSTW</t>
    </r>
    <r>
      <rPr>
        <b/>
        <vertAlign val="superscript"/>
        <sz val="10"/>
        <rFont val="Arial"/>
        <family val="2"/>
        <charset val="238"/>
      </rPr>
      <t xml:space="preserve">a   </t>
    </r>
    <r>
      <rPr>
        <b/>
        <sz val="10"/>
        <rFont val="Arial"/>
        <family val="2"/>
        <charset val="238"/>
      </rPr>
      <t>(dok.)</t>
    </r>
  </si>
  <si>
    <r>
      <t>                  FINANCIAL  RESULTS  OF  ENTERPRISES</t>
    </r>
    <r>
      <rPr>
        <vertAlign val="superscript"/>
        <sz val="10"/>
        <color rgb="FF727272"/>
        <rFont val="Times New Roman"/>
        <family val="1"/>
        <charset val="238"/>
      </rPr>
      <t>a</t>
    </r>
    <r>
      <rPr>
        <sz val="10"/>
        <color rgb="FF727272"/>
        <rFont val="Czcionka tekstu podstawowego"/>
        <family val="2"/>
        <charset val="238"/>
      </rPr>
      <t xml:space="preserve"> (cont.)</t>
    </r>
  </si>
  <si>
    <r>
      <rPr>
        <sz val="9"/>
        <rFont val="Arial"/>
        <family val="2"/>
        <charset val="238"/>
      </rPr>
      <t>Obowiązkowe obciążenia wyniku finansowego brutto</t>
    </r>
    <r>
      <rPr>
        <vertAlign val="superscript"/>
        <sz val="9"/>
        <rFont val="Arial"/>
        <family val="2"/>
        <charset val="238"/>
      </rPr>
      <t>b</t>
    </r>
    <r>
      <rPr>
        <sz val="9"/>
        <color indexed="8"/>
        <rFont val="Arial"/>
        <family val="2"/>
        <charset val="238"/>
      </rPr>
      <t xml:space="preserve">       </t>
    </r>
    <r>
      <rPr>
        <sz val="9"/>
        <color rgb="FF727272"/>
        <rFont val="Arial"/>
        <family val="2"/>
        <charset val="238"/>
      </rPr>
      <t>Obligatory encum-brances            of gross financial       result</t>
    </r>
    <r>
      <rPr>
        <vertAlign val="superscript"/>
        <sz val="9"/>
        <color rgb="FF727272"/>
        <rFont val="Arial"/>
        <family val="2"/>
        <charset val="238"/>
      </rPr>
      <t>b</t>
    </r>
  </si>
  <si>
    <r>
      <t xml:space="preserve">                    I. PRZYCHODY, KOSZTY, WYNIK FINANSOWY ZE SPRZEDAŻY</t>
    </r>
    <r>
      <rPr>
        <vertAlign val="superscript"/>
        <sz val="10"/>
        <rFont val="Arial"/>
        <family val="2"/>
        <charset val="238"/>
      </rPr>
      <t>a</t>
    </r>
  </si>
  <si>
    <r>
      <t xml:space="preserve">              </t>
    </r>
    <r>
      <rPr>
        <sz val="10"/>
        <color rgb="FF727272"/>
        <rFont val="Arial"/>
        <family val="2"/>
        <charset val="238"/>
      </rPr>
      <t xml:space="preserve">      I. REVENUES, COSTS, FINANCIAL RESULT FROM SALE</t>
    </r>
    <r>
      <rPr>
        <vertAlign val="superscript"/>
        <sz val="10"/>
        <color rgb="FF727272"/>
        <rFont val="Arial"/>
        <family val="2"/>
        <charset val="238"/>
      </rPr>
      <t>a</t>
    </r>
  </si>
  <si>
    <r>
      <t>dostawa wody; gospodaro-wanie ściekami                i odpadami; rekultywacja</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ge-ment and remediation activities</t>
    </r>
  </si>
  <si>
    <r>
      <t>handel; naprawa pojazdów samocho-dowych</t>
    </r>
    <r>
      <rPr>
        <vertAlign val="superscript"/>
        <sz val="9"/>
        <rFont val="Arial"/>
        <family val="2"/>
        <charset val="238"/>
      </rPr>
      <t>∆</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obsługa rynku nierucho-mości</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t xml:space="preserve">                   II. WYNIK FINANSOWY BRUTTO</t>
    </r>
    <r>
      <rPr>
        <vertAlign val="superscript"/>
        <sz val="10"/>
        <rFont val="Arial"/>
        <family val="2"/>
        <charset val="238"/>
      </rPr>
      <t>a</t>
    </r>
  </si>
  <si>
    <r>
      <t xml:space="preserve">              </t>
    </r>
    <r>
      <rPr>
        <sz val="10"/>
        <color rgb="FF727272"/>
        <rFont val="Arial"/>
        <family val="2"/>
        <charset val="238"/>
      </rPr>
      <t xml:space="preserve">     II. GROSS FINANCIAL RESULT</t>
    </r>
    <r>
      <rPr>
        <vertAlign val="superscript"/>
        <sz val="10"/>
        <color rgb="FF727272"/>
        <rFont val="Arial"/>
        <family val="2"/>
        <charset val="238"/>
      </rPr>
      <t>a</t>
    </r>
  </si>
  <si>
    <r>
      <t xml:space="preserve">                   III. WYNIK FINANSOWY NETTO</t>
    </r>
    <r>
      <rPr>
        <vertAlign val="superscript"/>
        <sz val="10"/>
        <rFont val="Arial"/>
        <family val="2"/>
        <charset val="238"/>
      </rPr>
      <t>a</t>
    </r>
  </si>
  <si>
    <r>
      <t xml:space="preserve">              </t>
    </r>
    <r>
      <rPr>
        <sz val="10"/>
        <color rgb="FF727272"/>
        <rFont val="Arial"/>
        <family val="2"/>
        <charset val="238"/>
      </rPr>
      <t xml:space="preserve">     III. NET FINANCIAL RESULT</t>
    </r>
    <r>
      <rPr>
        <vertAlign val="superscript"/>
        <sz val="10"/>
        <color rgb="FF727272"/>
        <rFont val="Arial"/>
        <family val="2"/>
        <charset val="238"/>
      </rPr>
      <t>a</t>
    </r>
  </si>
  <si>
    <r>
      <t>dostawa wody; gospodaro-wanie ściekami                i odpadami; rekultywacja</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ge-
ment and remediation activities</t>
    </r>
  </si>
  <si>
    <r>
      <t>obsługa rynku nieru-chomości</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rPr>
        <sz val="10"/>
        <color rgb="FF000000"/>
        <rFont val="Arial"/>
        <family val="2"/>
        <charset val="238"/>
      </rPr>
      <t xml:space="preserve">TABL. 14. </t>
    </r>
    <r>
      <rPr>
        <b/>
        <sz val="10"/>
        <color rgb="FF000000"/>
        <rFont val="Arial"/>
        <family val="2"/>
        <charset val="238"/>
      </rPr>
      <t xml:space="preserve"> RELACJE EKONOMICZNE ORAZ STRUKTURA PRZEDSIĘBIORSTW WEDŁUG UZYSKANYCH WYNIKÓW FINANSOWYCH</t>
    </r>
    <r>
      <rPr>
        <b/>
        <vertAlign val="superscript"/>
        <sz val="10"/>
        <color rgb="FF000000"/>
        <rFont val="Arial"/>
        <family val="2"/>
        <charset val="238"/>
      </rPr>
      <t>a</t>
    </r>
    <r>
      <rPr>
        <b/>
        <sz val="10"/>
        <color rgb="FF000000"/>
        <rFont val="Arial"/>
        <family val="2"/>
        <charset val="238"/>
      </rPr>
      <t xml:space="preserve">  </t>
    </r>
  </si>
  <si>
    <r>
      <t xml:space="preserve">                ECONOMIC RELATIONS AND COMPOSITION OF ENTERPRISES BY OBTAINED FINANCIAL RESULT</t>
    </r>
    <r>
      <rPr>
        <vertAlign val="superscript"/>
        <sz val="10"/>
        <color rgb="FF727272"/>
        <rFont val="Arial"/>
        <family val="2"/>
        <charset val="238"/>
      </rPr>
      <t>a</t>
    </r>
  </si>
  <si>
    <r>
      <t>handel; naprawa pojazdów samocho-dowych</t>
    </r>
    <r>
      <rPr>
        <vertAlign val="superscript"/>
        <sz val="9"/>
        <rFont val="Arial"/>
        <family val="2"/>
        <charset val="238"/>
      </rPr>
      <t>∆</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rPr>
        <sz val="10"/>
        <rFont val="Arial"/>
        <family val="2"/>
        <charset val="238"/>
      </rPr>
      <t xml:space="preserve">TABL. 14. </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cd.)</t>
    </r>
  </si>
  <si>
    <r>
      <t xml:space="preserve">                ECONOMIC RELATIONS AND COMPOSITION OF ENTERPRISES BY OBTAINED FINANCIAL RESULT</t>
    </r>
    <r>
      <rPr>
        <vertAlign val="superscript"/>
        <sz val="10"/>
        <color rgb="FF727272"/>
        <rFont val="Arial"/>
        <family val="2"/>
        <charset val="238"/>
      </rPr>
      <t xml:space="preserve">a  </t>
    </r>
    <r>
      <rPr>
        <sz val="10"/>
        <color rgb="FF727272"/>
        <rFont val="Arial"/>
        <family val="2"/>
        <charset val="238"/>
      </rPr>
      <t>(cont.)</t>
    </r>
  </si>
  <si>
    <r>
      <t>dostawa wody; gospoda-rowanie ściekami                i odpadami; rekultywacja</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ge-ment and remediation activities</t>
    </r>
  </si>
  <si>
    <r>
      <t>Udział liczby przedsiębiorstw wykazujących zysk netto w ogólnej liczbie przedsiębiorstw</t>
    </r>
    <r>
      <rPr>
        <vertAlign val="superscript"/>
        <sz val="9"/>
        <rFont val="Arial"/>
        <family val="2"/>
        <charset val="238"/>
      </rPr>
      <t>b</t>
    </r>
    <r>
      <rPr>
        <sz val="9"/>
        <rFont val="Arial"/>
        <family val="2"/>
        <charset val="238"/>
      </rPr>
      <t xml:space="preserve"> w %</t>
    </r>
  </si>
  <si>
    <r>
      <t>Share of number of enterprises showing net profit in total number of enterprises</t>
    </r>
    <r>
      <rPr>
        <vertAlign val="superscript"/>
        <sz val="9"/>
        <color rgb="FF727272"/>
        <rFont val="Arial"/>
        <family val="2"/>
        <charset val="238"/>
      </rPr>
      <t>b</t>
    </r>
    <r>
      <rPr>
        <sz val="9"/>
        <color rgb="FF727272"/>
        <rFont val="Arial"/>
        <family val="2"/>
        <charset val="238"/>
      </rPr>
      <t xml:space="preserve"> in %</t>
    </r>
  </si>
  <si>
    <r>
      <t>Udział przychodów przedsiębiorstw wykazujących zysk netto w przychodach z całokształtu działalności</t>
    </r>
    <r>
      <rPr>
        <vertAlign val="superscript"/>
        <sz val="9"/>
        <rFont val="Arial"/>
        <family val="2"/>
        <charset val="238"/>
      </rPr>
      <t>b</t>
    </r>
    <r>
      <rPr>
        <sz val="9"/>
        <rFont val="Arial"/>
        <family val="2"/>
        <charset val="238"/>
      </rPr>
      <t xml:space="preserve"> w %</t>
    </r>
  </si>
  <si>
    <r>
      <t>Share of revenues of enterprises showing net profit in total revenues from the whole activity</t>
    </r>
    <r>
      <rPr>
        <vertAlign val="superscript"/>
        <sz val="9"/>
        <color rgb="FF727272"/>
        <rFont val="Arial"/>
        <family val="2"/>
        <charset val="238"/>
      </rPr>
      <t>b</t>
    </r>
    <r>
      <rPr>
        <sz val="9"/>
        <color rgb="FF727272"/>
        <rFont val="Arial"/>
        <family val="2"/>
        <charset val="238"/>
      </rPr>
      <t xml:space="preserve"> in %</t>
    </r>
  </si>
  <si>
    <r>
      <rPr>
        <sz val="10"/>
        <rFont val="Arial"/>
        <family val="2"/>
        <charset val="238"/>
      </rPr>
      <t xml:space="preserve">TABL. 14. </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dok.)</t>
    </r>
  </si>
  <si>
    <r>
      <t xml:space="preserve">                ECONOMIC RELATIONS AND COMPOSITION OF ENTERPRISES BY OBTAINED FINANCIAL RESULT</t>
    </r>
    <r>
      <rPr>
        <vertAlign val="superscript"/>
        <sz val="10"/>
        <color rgb="FF727272"/>
        <rFont val="Czcionka tekstu podstawowego"/>
        <charset val="238"/>
      </rPr>
      <t>a</t>
    </r>
    <r>
      <rPr>
        <sz val="10"/>
        <color rgb="FF727272"/>
        <rFont val="Czcionka tekstu podstawowego"/>
        <charset val="238"/>
      </rPr>
      <t xml:space="preserve">  (cont.)</t>
    </r>
  </si>
  <si>
    <r>
      <rPr>
        <sz val="10"/>
        <color rgb="FF000000"/>
        <rFont val="Arial"/>
        <family val="2"/>
        <charset val="238"/>
      </rPr>
      <t>TABL.15.</t>
    </r>
    <r>
      <rPr>
        <b/>
        <sz val="10"/>
        <color rgb="FF000000"/>
        <rFont val="Arial"/>
        <family val="2"/>
        <charset val="238"/>
      </rPr>
      <t xml:space="preserve">    AKTYWA OBROTOWE ORAZ  ZOBOWIĄZANIA  KRÓTKO-  I  DŁUGOTERMINOWE  PRZEDSIĘBIORSTW</t>
    </r>
    <r>
      <rPr>
        <b/>
        <vertAlign val="superscript"/>
        <sz val="10"/>
        <color rgb="FF000000"/>
        <rFont val="Arial"/>
        <family val="2"/>
        <charset val="238"/>
      </rPr>
      <t>a</t>
    </r>
  </si>
  <si>
    <r>
      <t xml:space="preserve">                  CURRENT ASSETS AND SHORT-TERM AND LONG-TERM LIABILITIES OF ENTERPRISES</t>
    </r>
    <r>
      <rPr>
        <vertAlign val="superscript"/>
        <sz val="10"/>
        <color rgb="FF727272"/>
        <rFont val="Arial"/>
        <family val="2"/>
        <charset val="238"/>
      </rPr>
      <t>a</t>
    </r>
  </si>
  <si>
    <r>
      <t>z tytułu dostaw        i usług</t>
    </r>
    <r>
      <rPr>
        <vertAlign val="superscript"/>
        <sz val="9"/>
        <rFont val="Arial"/>
        <family val="2"/>
        <charset val="238"/>
      </rPr>
      <t>c</t>
    </r>
    <r>
      <rPr>
        <sz val="9"/>
        <rFont val="Arial"/>
        <family val="2"/>
        <charset val="238"/>
      </rPr>
      <t xml:space="preserve">
</t>
    </r>
    <r>
      <rPr>
        <sz val="9"/>
        <color rgb="FF727272"/>
        <rFont val="Arial"/>
        <family val="2"/>
        <charset val="238"/>
      </rPr>
      <t>resulting from deliveries and ser-vices</t>
    </r>
    <r>
      <rPr>
        <vertAlign val="superscript"/>
        <sz val="9"/>
        <color rgb="FF727272"/>
        <rFont val="Arial"/>
        <family val="2"/>
        <charset val="238"/>
      </rPr>
      <t>c</t>
    </r>
  </si>
  <si>
    <r>
      <t>Zobo-wiązania krótko-termi-nowe</t>
    </r>
    <r>
      <rPr>
        <vertAlign val="superscript"/>
        <sz val="9"/>
        <rFont val="Arial"/>
        <family val="2"/>
        <charset val="238"/>
      </rPr>
      <t>b</t>
    </r>
    <r>
      <rPr>
        <sz val="9"/>
        <rFont val="Arial"/>
        <family val="2"/>
        <charset val="238"/>
      </rPr>
      <t xml:space="preserve">
</t>
    </r>
    <r>
      <rPr>
        <sz val="9"/>
        <color rgb="FF727272"/>
        <rFont val="Arial"/>
        <family val="2"/>
        <charset val="238"/>
      </rPr>
      <t>short-         -term liabili-      ties</t>
    </r>
    <r>
      <rPr>
        <vertAlign val="superscript"/>
        <sz val="9"/>
        <color rgb="FF727272"/>
        <rFont val="Arial"/>
        <family val="2"/>
        <charset val="238"/>
      </rPr>
      <t>b</t>
    </r>
  </si>
  <si>
    <r>
      <t>z tytułu dostaw       i usług</t>
    </r>
    <r>
      <rPr>
        <vertAlign val="superscript"/>
        <sz val="9"/>
        <rFont val="Arial"/>
        <family val="2"/>
        <charset val="238"/>
      </rPr>
      <t>c</t>
    </r>
    <r>
      <rPr>
        <sz val="9"/>
        <rFont val="Arial"/>
        <family val="2"/>
        <charset val="238"/>
      </rPr>
      <t xml:space="preserve">
</t>
    </r>
    <r>
      <rPr>
        <sz val="9"/>
        <color rgb="FF727272"/>
        <rFont val="Arial"/>
        <family val="2"/>
        <charset val="238"/>
      </rPr>
      <t>resulting       from deli-veries         and servi-         ces</t>
    </r>
    <r>
      <rPr>
        <vertAlign val="superscript"/>
        <sz val="9"/>
        <color rgb="FF727272"/>
        <rFont val="Arial"/>
        <family val="2"/>
        <charset val="238"/>
      </rPr>
      <t>c</t>
    </r>
  </si>
  <si>
    <r>
      <rPr>
        <sz val="10"/>
        <rFont val="Arial"/>
        <family val="2"/>
        <charset val="238"/>
      </rPr>
      <t>TABL. 16.</t>
    </r>
    <r>
      <rPr>
        <b/>
        <sz val="10"/>
        <rFont val="Arial"/>
        <family val="2"/>
        <charset val="238"/>
      </rPr>
      <t xml:space="preserve">  AKTYWA  OBROTOWE  ORAZ  ZOBOWIĄZANIA  PRZEDSIĘBIORSTW  WEDŁUG  SEKCJI</t>
    </r>
    <r>
      <rPr>
        <vertAlign val="superscript"/>
        <sz val="10"/>
        <rFont val="Arial"/>
        <family val="2"/>
        <charset val="238"/>
      </rPr>
      <t>a</t>
    </r>
    <r>
      <rPr>
        <b/>
        <sz val="10"/>
        <rFont val="Arial"/>
        <family val="2"/>
        <charset val="238"/>
      </rPr>
      <t xml:space="preserve"> </t>
    </r>
  </si>
  <si>
    <r>
      <t xml:space="preserve">                 CURRENT  ASSETS  AND  LIABILITIES  OF  ENTERPRISES  BY  SECTIONS</t>
    </r>
    <r>
      <rPr>
        <vertAlign val="superscript"/>
        <sz val="10"/>
        <color rgb="FF727272"/>
        <rFont val="Times New Roman"/>
        <family val="1"/>
        <charset val="238"/>
      </rPr>
      <t xml:space="preserve">a </t>
    </r>
  </si>
  <si>
    <r>
      <rPr>
        <sz val="9"/>
        <rFont val="Arial"/>
        <family val="2"/>
        <charset val="238"/>
      </rPr>
      <t>z tytułu   dostaw          i usług</t>
    </r>
    <r>
      <rPr>
        <vertAlign val="superscript"/>
        <sz val="9"/>
        <rFont val="Arial"/>
        <family val="2"/>
        <charset val="238"/>
      </rPr>
      <t>d</t>
    </r>
    <r>
      <rPr>
        <sz val="9"/>
        <color indexed="63"/>
        <rFont val="Arial"/>
        <family val="2"/>
        <charset val="238"/>
      </rPr>
      <t xml:space="preserve">         </t>
    </r>
    <r>
      <rPr>
        <sz val="9"/>
        <color rgb="FF727272"/>
        <rFont val="Arial"/>
        <family val="2"/>
        <charset val="238"/>
      </rPr>
      <t xml:space="preserve"> from deliveries  and         services</t>
    </r>
    <r>
      <rPr>
        <vertAlign val="superscript"/>
        <sz val="9"/>
        <color rgb="FF727272"/>
        <rFont val="Arial"/>
        <family val="2"/>
        <charset val="238"/>
      </rPr>
      <t>d</t>
    </r>
  </si>
  <si>
    <r>
      <rPr>
        <sz val="9"/>
        <rFont val="Arial"/>
        <family val="2"/>
        <charset val="238"/>
      </rPr>
      <t>Zobowiązania  krótkoterminowe</t>
    </r>
    <r>
      <rPr>
        <vertAlign val="superscript"/>
        <sz val="9"/>
        <rFont val="Arial"/>
        <family val="2"/>
        <charset val="238"/>
      </rPr>
      <t>b</t>
    </r>
    <r>
      <rPr>
        <sz val="9"/>
        <color indexed="63"/>
        <rFont val="Arial"/>
        <family val="2"/>
        <charset val="238"/>
      </rPr>
      <t xml:space="preserve">                                       </t>
    </r>
    <r>
      <rPr>
        <sz val="9"/>
        <color rgb="FF727272"/>
        <rFont val="Arial"/>
        <family val="2"/>
        <charset val="238"/>
      </rPr>
      <t xml:space="preserve"> Short-term liabilities</t>
    </r>
    <r>
      <rPr>
        <vertAlign val="superscript"/>
        <sz val="9"/>
        <color rgb="FF727272"/>
        <rFont val="Arial"/>
        <family val="2"/>
        <charset val="238"/>
      </rPr>
      <t>b</t>
    </r>
  </si>
  <si>
    <r>
      <rPr>
        <sz val="9"/>
        <rFont val="Arial"/>
        <family val="2"/>
        <charset val="238"/>
      </rPr>
      <t>z tytułu         dostaw             i usług</t>
    </r>
    <r>
      <rPr>
        <vertAlign val="superscript"/>
        <sz val="9"/>
        <rFont val="Arial"/>
        <family val="2"/>
        <charset val="238"/>
      </rPr>
      <t>c</t>
    </r>
    <r>
      <rPr>
        <sz val="9"/>
        <color indexed="63"/>
        <rFont val="Arial"/>
        <family val="2"/>
        <charset val="238"/>
      </rPr>
      <t xml:space="preserve">               </t>
    </r>
    <r>
      <rPr>
        <sz val="9"/>
        <color rgb="FF727272"/>
        <rFont val="Arial"/>
        <family val="2"/>
        <charset val="238"/>
      </rPr>
      <t xml:space="preserve"> from          deliveries and            services</t>
    </r>
    <r>
      <rPr>
        <vertAlign val="superscript"/>
        <sz val="9"/>
        <color rgb="FF727272"/>
        <rFont val="Arial"/>
        <family val="2"/>
        <charset val="238"/>
      </rPr>
      <t>c</t>
    </r>
  </si>
  <si>
    <r>
      <t>    kami i odpadami; rekultywacja</t>
    </r>
    <r>
      <rPr>
        <vertAlign val="superscript"/>
        <sz val="9"/>
        <rFont val="Arial"/>
        <family val="2"/>
        <charset val="238"/>
      </rPr>
      <t>∆</t>
    </r>
    <r>
      <rPr>
        <sz val="9"/>
        <rFont val="Arial"/>
        <family val="2"/>
        <charset val="238"/>
      </rPr>
      <t xml:space="preserve"> ..………………..</t>
    </r>
  </si>
  <si>
    <r>
      <t>    dowych</t>
    </r>
    <r>
      <rPr>
        <vertAlign val="superscript"/>
        <sz val="9"/>
        <rFont val="Arial"/>
        <family val="2"/>
        <charset val="238"/>
      </rPr>
      <t>∆</t>
    </r>
    <r>
      <rPr>
        <sz val="9"/>
        <rFont val="Arial"/>
        <family val="2"/>
        <charset val="238"/>
      </rPr>
      <t>…………………………………………...</t>
    </r>
  </si>
  <si>
    <r>
      <t>Trade; repair of motor vehicles</t>
    </r>
    <r>
      <rPr>
        <vertAlign val="superscript"/>
        <sz val="9"/>
        <color rgb="FF727272"/>
        <rFont val="Arial"/>
        <family val="2"/>
        <charset val="238"/>
      </rPr>
      <t>∆</t>
    </r>
    <r>
      <rPr>
        <sz val="9"/>
        <color rgb="FF727272"/>
        <rFont val="Arial"/>
        <family val="2"/>
        <charset val="238"/>
      </rPr>
      <t xml:space="preserve"> </t>
    </r>
  </si>
  <si>
    <r>
      <t>Obsługa rynku nieruchomości</t>
    </r>
    <r>
      <rPr>
        <vertAlign val="superscript"/>
        <sz val="9"/>
        <rFont val="Arial"/>
        <family val="2"/>
        <charset val="238"/>
      </rPr>
      <t xml:space="preserve">∆ </t>
    </r>
    <r>
      <rPr>
        <sz val="9"/>
        <rFont val="Arial"/>
        <family val="2"/>
        <charset val="238"/>
      </rPr>
      <t>……………….….</t>
    </r>
  </si>
  <si>
    <r>
      <rPr>
        <sz val="10"/>
        <rFont val="Arial"/>
        <family val="2"/>
        <charset val="238"/>
      </rPr>
      <t xml:space="preserve">TABL. 19.  </t>
    </r>
    <r>
      <rPr>
        <b/>
        <sz val="10"/>
        <rFont val="Arial"/>
        <family val="2"/>
        <charset val="238"/>
      </rPr>
      <t>PRZECIĘTNE CENY UZYSKIWANE PRZEZ ROLNIKÓW NA TARGOWISKACH</t>
    </r>
    <r>
      <rPr>
        <vertAlign val="superscript"/>
        <sz val="10"/>
        <rFont val="Arial"/>
        <family val="2"/>
        <charset val="238"/>
      </rPr>
      <t>a</t>
    </r>
  </si>
  <si>
    <r>
      <t xml:space="preserve">                 AVERAGE MARKETPLACE PRICES RECEIVED BY FARMERS</t>
    </r>
    <r>
      <rPr>
        <vertAlign val="superscript"/>
        <sz val="10"/>
        <color rgb="FF727272"/>
        <rFont val="Arial"/>
        <family val="2"/>
        <charset val="238"/>
      </rPr>
      <t>a</t>
    </r>
  </si>
  <si>
    <r>
      <rPr>
        <sz val="9"/>
        <rFont val="Arial"/>
        <family val="2"/>
        <charset val="238"/>
      </rPr>
      <t>na targo-         wiskach</t>
    </r>
    <r>
      <rPr>
        <vertAlign val="superscript"/>
        <sz val="9"/>
        <rFont val="Arial"/>
        <family val="2"/>
        <charset val="238"/>
      </rPr>
      <t>a</t>
    </r>
    <r>
      <rPr>
        <sz val="9"/>
        <color indexed="63"/>
        <rFont val="Arial"/>
        <family val="2"/>
        <charset val="238"/>
      </rPr>
      <t xml:space="preserve">              </t>
    </r>
    <r>
      <rPr>
        <sz val="9"/>
        <color rgb="FF727272"/>
        <rFont val="Arial"/>
        <family val="2"/>
        <charset val="238"/>
      </rPr>
      <t>on market-       places</t>
    </r>
    <r>
      <rPr>
        <vertAlign val="superscript"/>
        <sz val="9"/>
        <color rgb="FF727272"/>
        <rFont val="Arial"/>
        <family val="2"/>
        <charset val="238"/>
      </rPr>
      <t>a</t>
    </r>
  </si>
  <si>
    <r>
      <rPr>
        <sz val="9"/>
        <rFont val="Arial"/>
        <family val="2"/>
        <charset val="238"/>
      </rPr>
      <t>na targowiskach</t>
    </r>
    <r>
      <rPr>
        <vertAlign val="superscript"/>
        <sz val="9"/>
        <rFont val="Arial"/>
        <family val="2"/>
        <charset val="238"/>
      </rPr>
      <t>a</t>
    </r>
    <r>
      <rPr>
        <sz val="9"/>
        <color indexed="8"/>
        <rFont val="Arial"/>
        <family val="2"/>
        <charset val="238"/>
      </rPr>
      <t xml:space="preserve">                                </t>
    </r>
    <r>
      <rPr>
        <sz val="9"/>
        <color rgb="FF727272"/>
        <rFont val="Arial"/>
        <family val="2"/>
        <charset val="238"/>
      </rPr>
      <t xml:space="preserve"> on  marketplaces</t>
    </r>
    <r>
      <rPr>
        <vertAlign val="superscript"/>
        <sz val="9"/>
        <color rgb="FF727272"/>
        <rFont val="Arial"/>
        <family val="2"/>
        <charset val="238"/>
      </rPr>
      <t xml:space="preserve">a </t>
    </r>
  </si>
  <si>
    <r>
      <rPr>
        <sz val="9"/>
        <rFont val="Arial"/>
        <family val="2"/>
        <charset val="238"/>
      </rPr>
      <t>Relacje cen targowiskowych</t>
    </r>
    <r>
      <rPr>
        <vertAlign val="superscript"/>
        <sz val="9"/>
        <rFont val="Arial"/>
        <family val="2"/>
        <charset val="238"/>
      </rPr>
      <t>a</t>
    </r>
    <r>
      <rPr>
        <sz val="9"/>
        <rFont val="Arial"/>
        <family val="2"/>
        <charset val="238"/>
      </rPr>
      <t xml:space="preserve">  do cen skupu</t>
    </r>
    <r>
      <rPr>
        <sz val="9"/>
        <color indexed="8"/>
        <rFont val="Arial"/>
        <family val="2"/>
        <charset val="238"/>
      </rPr>
      <t xml:space="preserve">
</t>
    </r>
    <r>
      <rPr>
        <sz val="9"/>
        <color rgb="FF727272"/>
        <rFont val="Arial"/>
        <family val="2"/>
        <charset val="238"/>
      </rPr>
      <t>Marketplace prices</t>
    </r>
    <r>
      <rPr>
        <vertAlign val="superscript"/>
        <sz val="9"/>
        <color rgb="FF727272"/>
        <rFont val="Arial"/>
        <family val="2"/>
        <charset val="238"/>
      </rPr>
      <t>a</t>
    </r>
    <r>
      <rPr>
        <sz val="9"/>
        <color rgb="FF727272"/>
        <rFont val="Arial"/>
        <family val="2"/>
        <charset val="238"/>
      </rPr>
      <t xml:space="preserve">  to procurement  prices of</t>
    </r>
  </si>
  <si>
    <r>
      <rPr>
        <sz val="10"/>
        <rFont val="Arial"/>
        <family val="2"/>
        <charset val="238"/>
      </rPr>
      <t>TABL. 21.</t>
    </r>
    <r>
      <rPr>
        <b/>
        <sz val="10"/>
        <rFont val="Arial"/>
        <family val="2"/>
        <charset val="238"/>
      </rPr>
      <t xml:space="preserve">  NAKŁADY INWESTYCYJNE</t>
    </r>
    <r>
      <rPr>
        <b/>
        <vertAlign val="superscript"/>
        <sz val="10"/>
        <rFont val="Arial"/>
        <family val="2"/>
        <charset val="238"/>
      </rPr>
      <t>a</t>
    </r>
  </si>
  <si>
    <r>
      <t xml:space="preserve">                 INVESTMENT OUTLAYS</t>
    </r>
    <r>
      <rPr>
        <vertAlign val="superscript"/>
        <sz val="10"/>
        <color rgb="FF727272"/>
        <rFont val="Arial"/>
        <family val="2"/>
        <charset val="238"/>
      </rPr>
      <t>a</t>
    </r>
  </si>
  <si>
    <r>
      <t>przemysł</t>
    </r>
    <r>
      <rPr>
        <vertAlign val="superscript"/>
        <sz val="9"/>
        <rFont val="Arial"/>
        <family val="2"/>
        <charset val="238"/>
      </rPr>
      <t>b</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b</t>
    </r>
  </si>
  <si>
    <r>
      <t>dostawa wody; gospoda-rowanie      ściekami               i odpa-   dami;         rekulty-    wacja</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    gement and remediation activities</t>
    </r>
  </si>
  <si>
    <r>
      <t>handel; naprawa pojazdów samocho-
dowych</t>
    </r>
    <r>
      <rPr>
        <vertAlign val="superscript"/>
        <sz val="9"/>
        <rFont val="Arial"/>
        <family val="2"/>
        <charset val="238"/>
      </rPr>
      <t>∆</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obsługa rynku nierucho-mości</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rPr>
        <sz val="10"/>
        <rFont val="Arial"/>
        <family val="2"/>
        <charset val="238"/>
      </rPr>
      <t>TABL. 23.</t>
    </r>
    <r>
      <rPr>
        <b/>
        <sz val="10"/>
        <rFont val="Arial"/>
        <family val="2"/>
        <charset val="238"/>
      </rPr>
      <t xml:space="preserve">  ZWIERZĘTA  GOSPODARSKIE</t>
    </r>
    <r>
      <rPr>
        <vertAlign val="superscript"/>
        <sz val="10"/>
        <rFont val="Times New Roman"/>
        <family val="1"/>
        <charset val="238"/>
      </rPr>
      <t xml:space="preserve">a </t>
    </r>
  </si>
  <si>
    <r>
      <t>                 LIVESTOCK</t>
    </r>
    <r>
      <rPr>
        <vertAlign val="superscript"/>
        <sz val="10"/>
        <color rgb="FF727272"/>
        <rFont val="Times New Roman"/>
        <family val="1"/>
        <charset val="238"/>
      </rPr>
      <t xml:space="preserve">a </t>
    </r>
  </si>
  <si>
    <r>
      <t>Ziarno zbóż</t>
    </r>
    <r>
      <rPr>
        <vertAlign val="superscript"/>
        <sz val="9"/>
        <rFont val="Arial"/>
        <family val="2"/>
        <charset val="238"/>
      </rPr>
      <t>a</t>
    </r>
    <r>
      <rPr>
        <sz val="9"/>
        <rFont val="Arial"/>
        <family val="2"/>
        <charset val="238"/>
      </rPr>
      <t xml:space="preserve">
</t>
    </r>
    <r>
      <rPr>
        <sz val="9"/>
        <color rgb="FF727272"/>
        <rFont val="Arial"/>
        <family val="2"/>
        <charset val="238"/>
      </rPr>
      <t>Cereal grain</t>
    </r>
    <r>
      <rPr>
        <vertAlign val="superscript"/>
        <sz val="9"/>
        <color rgb="FF727272"/>
        <rFont val="Arial"/>
        <family val="2"/>
        <charset val="238"/>
      </rPr>
      <t>a</t>
    </r>
  </si>
  <si>
    <r>
      <t>Żywiec rzeźny</t>
    </r>
    <r>
      <rPr>
        <vertAlign val="superscript"/>
        <sz val="9"/>
        <rFont val="Arial"/>
        <family val="2"/>
        <charset val="238"/>
      </rPr>
      <t>b</t>
    </r>
    <r>
      <rPr>
        <sz val="9"/>
        <rFont val="Arial"/>
        <family val="2"/>
        <charset val="238"/>
      </rPr>
      <t xml:space="preserve">
</t>
    </r>
    <r>
      <rPr>
        <sz val="9"/>
        <color rgb="FF727272"/>
        <rFont val="Arial"/>
        <family val="2"/>
        <charset val="238"/>
      </rPr>
      <t>Animals for slaughter</t>
    </r>
    <r>
      <rPr>
        <vertAlign val="superscript"/>
        <sz val="9"/>
        <color rgb="FF727272"/>
        <rFont val="Arial"/>
        <family val="2"/>
        <charset val="238"/>
      </rPr>
      <t>b</t>
    </r>
  </si>
  <si>
    <r>
      <t>w przeliczeniu na mięso (łączne z tłuszczami)</t>
    </r>
    <r>
      <rPr>
        <vertAlign val="superscript"/>
        <sz val="9"/>
        <rFont val="Arial"/>
        <family val="2"/>
        <charset val="238"/>
      </rPr>
      <t xml:space="preserve">c </t>
    </r>
    <r>
      <rPr>
        <sz val="9"/>
        <rFont val="Arial"/>
        <family val="2"/>
        <charset val="238"/>
      </rPr>
      <t xml:space="preserve">- w  tonach
</t>
    </r>
    <r>
      <rPr>
        <sz val="9"/>
        <color rgb="FF727272"/>
        <rFont val="Arial"/>
        <family val="2"/>
        <charset val="238"/>
      </rPr>
      <t>in terms of meat (including fats)</t>
    </r>
    <r>
      <rPr>
        <vertAlign val="superscript"/>
        <sz val="9"/>
        <color rgb="FF727272"/>
        <rFont val="Arial"/>
        <family val="2"/>
        <charset val="238"/>
      </rPr>
      <t>c</t>
    </r>
    <r>
      <rPr>
        <sz val="9"/>
        <color rgb="FF727272"/>
        <rFont val="Arial"/>
        <family val="2"/>
        <charset val="238"/>
      </rPr>
      <t xml:space="preserve"> - in tonnes</t>
    </r>
  </si>
  <si>
    <r>
      <t>Żywiec rzeźny</t>
    </r>
    <r>
      <rPr>
        <vertAlign val="superscript"/>
        <sz val="9"/>
        <rFont val="Arial"/>
        <family val="2"/>
        <charset val="238"/>
      </rPr>
      <t>a</t>
    </r>
    <r>
      <rPr>
        <sz val="9"/>
        <rFont val="Arial"/>
        <family val="2"/>
        <charset val="238"/>
      </rPr>
      <t xml:space="preserve"> 
</t>
    </r>
    <r>
      <rPr>
        <sz val="9"/>
        <color rgb="FF727272"/>
        <rFont val="Arial"/>
        <family val="2"/>
        <charset val="238"/>
      </rPr>
      <t>Animals for                slaughter</t>
    </r>
    <r>
      <rPr>
        <vertAlign val="superscript"/>
        <sz val="9"/>
        <color rgb="FF727272"/>
        <rFont val="Arial"/>
        <family val="2"/>
        <charset val="238"/>
      </rPr>
      <t>a</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si>
  <si>
    <r>
      <t xml:space="preserve">                </t>
    </r>
    <r>
      <rPr>
        <sz val="10"/>
        <color rgb="FF727272"/>
        <rFont val="Arial"/>
        <family val="2"/>
        <charset val="238"/>
      </rPr>
      <t xml:space="preserve"> SOLD PRODUCTION OF INDUSTRY</t>
    </r>
    <r>
      <rPr>
        <vertAlign val="superscript"/>
        <sz val="10"/>
        <color rgb="FF727272"/>
        <rFont val="Arial"/>
        <family val="2"/>
        <charset val="238"/>
      </rPr>
      <t>a</t>
    </r>
  </si>
  <si>
    <r>
      <t>produkcja wyrobów          z drewna, korka, słomy    i wikliny</t>
    </r>
    <r>
      <rPr>
        <vertAlign val="superscript"/>
        <sz val="9"/>
        <rFont val="Arial"/>
        <family val="2"/>
        <charset val="238"/>
      </rPr>
      <t>∆</t>
    </r>
    <r>
      <rPr>
        <sz val="9"/>
        <rFont val="Arial"/>
        <family val="2"/>
        <charset val="238"/>
      </rPr>
      <t xml:space="preserve">
</t>
    </r>
    <r>
      <rPr>
        <sz val="9"/>
        <color rgb="FF727272"/>
        <rFont val="Arial"/>
        <family val="2"/>
        <charset val="238"/>
      </rPr>
      <t>manu-            facture of products of wood, cork, straw and wicker</t>
    </r>
    <r>
      <rPr>
        <vertAlign val="superscript"/>
        <sz val="9"/>
        <color rgb="FF727272"/>
        <rFont val="Arial"/>
        <family val="2"/>
        <charset val="238"/>
      </rPr>
      <t>∆</t>
    </r>
  </si>
  <si>
    <r>
      <rPr>
        <sz val="10"/>
        <rFont val="Arial"/>
        <family val="2"/>
        <charset val="238"/>
      </rPr>
      <t xml:space="preserve">TABL. 25. </t>
    </r>
    <r>
      <rPr>
        <b/>
        <sz val="10"/>
        <rFont val="Arial"/>
        <family val="2"/>
        <charset val="238"/>
      </rPr>
      <t xml:space="preserve"> PRODUKCJA SPRZEDANA PRZEMYSŁU</t>
    </r>
    <r>
      <rPr>
        <b/>
        <vertAlign val="superscript"/>
        <sz val="10"/>
        <rFont val="Arial"/>
        <family val="2"/>
        <charset val="238"/>
      </rPr>
      <t>a</t>
    </r>
    <r>
      <rPr>
        <b/>
        <sz val="10"/>
        <rFont val="Arial"/>
        <family val="2"/>
        <charset val="238"/>
      </rPr>
      <t xml:space="preserve">  (cd.)</t>
    </r>
  </si>
  <si>
    <r>
      <t xml:space="preserve">                </t>
    </r>
    <r>
      <rPr>
        <sz val="10"/>
        <color rgb="FF727272"/>
        <rFont val="Arial"/>
        <family val="2"/>
        <charset val="238"/>
      </rPr>
      <t xml:space="preserve"> SOLD PRODUCTION OF INDUSTRY</t>
    </r>
    <r>
      <rPr>
        <vertAlign val="superscript"/>
        <sz val="10"/>
        <color rgb="FF727272"/>
        <rFont val="Arial"/>
        <family val="2"/>
        <charset val="238"/>
      </rPr>
      <t>a</t>
    </r>
    <r>
      <rPr>
        <sz val="10"/>
        <color rgb="FF727272"/>
        <rFont val="Arial"/>
        <family val="2"/>
        <charset val="238"/>
      </rPr>
      <t xml:space="preserve">  (cont.)</t>
    </r>
  </si>
  <si>
    <r>
      <t>produkcja wyrobów            z metali</t>
    </r>
    <r>
      <rPr>
        <vertAlign val="superscript"/>
        <sz val="9"/>
        <rFont val="Arial"/>
        <family val="2"/>
        <charset val="238"/>
      </rPr>
      <t>∆</t>
    </r>
    <r>
      <rPr>
        <sz val="9"/>
        <rFont val="Arial"/>
        <family val="2"/>
        <charset val="238"/>
      </rPr>
      <t xml:space="preserve">
</t>
    </r>
    <r>
      <rPr>
        <sz val="9"/>
        <color rgb="FF727272"/>
        <rFont val="Arial"/>
        <family val="2"/>
        <charset val="238"/>
      </rPr>
      <t>manu-             facture of metal products</t>
    </r>
    <r>
      <rPr>
        <vertAlign val="superscript"/>
        <sz val="9"/>
        <color rgb="FF727272"/>
        <rFont val="Arial"/>
        <family val="2"/>
        <charset val="238"/>
      </rPr>
      <t>∆</t>
    </r>
  </si>
  <si>
    <r>
      <rPr>
        <sz val="9"/>
        <rFont val="Arial"/>
        <family val="2"/>
        <charset val="238"/>
      </rPr>
      <t>produkcja maszyn               i urządzeń</t>
    </r>
    <r>
      <rPr>
        <vertAlign val="superscript"/>
        <sz val="9"/>
        <rFont val="Arial"/>
        <family val="2"/>
        <charset val="238"/>
      </rPr>
      <t>∆</t>
    </r>
    <r>
      <rPr>
        <sz val="9"/>
        <color indexed="8"/>
        <rFont val="Arial"/>
        <family val="2"/>
        <charset val="238"/>
      </rPr>
      <t xml:space="preserve">
</t>
    </r>
    <r>
      <rPr>
        <sz val="9"/>
        <color rgb="FF727272"/>
        <rFont val="Arial"/>
        <family val="2"/>
        <charset val="238"/>
      </rPr>
      <t>manu-                   facture of machinery and equipment n.e.c.</t>
    </r>
  </si>
  <si>
    <r>
      <rPr>
        <sz val="10"/>
        <rFont val="Arial"/>
        <family val="2"/>
        <charset val="238"/>
      </rPr>
      <t xml:space="preserve">TABL. 25.  </t>
    </r>
    <r>
      <rPr>
        <b/>
        <sz val="10"/>
        <rFont val="Arial"/>
        <family val="2"/>
        <charset val="238"/>
      </rPr>
      <t>PRODUKCJA SPRZEDANA PRZEMYSŁU</t>
    </r>
    <r>
      <rPr>
        <b/>
        <vertAlign val="superscript"/>
        <sz val="10"/>
        <rFont val="Arial"/>
        <family val="2"/>
        <charset val="238"/>
      </rPr>
      <t>a</t>
    </r>
    <r>
      <rPr>
        <b/>
        <sz val="10"/>
        <rFont val="Arial"/>
        <family val="2"/>
        <charset val="238"/>
      </rPr>
      <t xml:space="preserve">  (dok.)</t>
    </r>
  </si>
  <si>
    <r>
      <t>produkcja pojazdów samochodo-wych, przyczep             i naczep</t>
    </r>
    <r>
      <rPr>
        <vertAlign val="superscript"/>
        <sz val="9"/>
        <rFont val="Arial"/>
        <family val="2"/>
        <charset val="238"/>
      </rPr>
      <t>∆</t>
    </r>
    <r>
      <rPr>
        <sz val="9"/>
        <rFont val="Arial"/>
        <family val="2"/>
        <charset val="238"/>
      </rPr>
      <t xml:space="preserve">
</t>
    </r>
    <r>
      <rPr>
        <sz val="9"/>
        <color rgb="FF727272"/>
        <rFont val="Arial"/>
        <family val="2"/>
        <charset val="238"/>
      </rPr>
      <t>manu-            facture of motor vehicles, trailers and semi-trailers</t>
    </r>
  </si>
  <si>
    <r>
      <rPr>
        <sz val="9"/>
        <rFont val="Czcionka tekstu podstawowego"/>
        <charset val="238"/>
      </rPr>
      <t>Dostawa wody; gospoda-
rowanie ściekami 
i odpadami; rekulty-
wacja</t>
    </r>
    <r>
      <rPr>
        <vertAlign val="superscript"/>
        <sz val="9"/>
        <rFont val="Czcionka tekstu podstawowego"/>
        <charset val="238"/>
      </rPr>
      <t>Δ</t>
    </r>
    <r>
      <rPr>
        <sz val="9"/>
        <color indexed="8"/>
        <rFont val="Czcionka tekstu podstawowego"/>
        <family val="2"/>
        <charset val="238"/>
      </rPr>
      <t xml:space="preserve">
</t>
    </r>
    <r>
      <rPr>
        <sz val="9"/>
        <color rgb="FF727272"/>
        <rFont val="Czcionka tekstu podstawowego"/>
        <charset val="238"/>
      </rPr>
      <t>Water supply; sewerage, waste manage-
ment and remediation activities</t>
    </r>
  </si>
  <si>
    <r>
      <rPr>
        <sz val="9"/>
        <rFont val="Czcionka tekstu podstawowego"/>
        <charset val="238"/>
      </rPr>
      <t>gospodarka odpadami; odzysk surowców</t>
    </r>
    <r>
      <rPr>
        <vertAlign val="superscript"/>
        <sz val="9"/>
        <rFont val="Czcionka tekstu podstawowego"/>
        <charset val="238"/>
      </rPr>
      <t>∆</t>
    </r>
    <r>
      <rPr>
        <sz val="9"/>
        <color indexed="8"/>
        <rFont val="Czcionka tekstu podstawowego"/>
        <family val="2"/>
        <charset val="238"/>
      </rPr>
      <t xml:space="preserve">
</t>
    </r>
    <r>
      <rPr>
        <sz val="9"/>
        <color rgb="FF727272"/>
        <rFont val="Czcionka tekstu podstawowego"/>
        <charset val="238"/>
      </rPr>
      <t>waste collection, treatment          and disposal activities; materials recovery</t>
    </r>
  </si>
  <si>
    <r>
      <rPr>
        <sz val="10"/>
        <rFont val="Arial"/>
        <family val="2"/>
        <charset val="238"/>
      </rPr>
      <t xml:space="preserve">TABL. 26. </t>
    </r>
    <r>
      <rPr>
        <b/>
        <sz val="10"/>
        <rFont val="Arial"/>
        <family val="2"/>
        <charset val="238"/>
      </rPr>
      <t xml:space="preserve"> PRODUKCJA WYBRANYCH WYROBÓW WEDŁUG PKWiU</t>
    </r>
    <r>
      <rPr>
        <vertAlign val="superscript"/>
        <sz val="10"/>
        <rFont val="Arial"/>
        <family val="2"/>
        <charset val="238"/>
      </rPr>
      <t>a</t>
    </r>
  </si>
  <si>
    <r>
      <t xml:space="preserve">               </t>
    </r>
    <r>
      <rPr>
        <sz val="10"/>
        <color rgb="FF727272"/>
        <rFont val="Arial"/>
        <family val="2"/>
        <charset val="238"/>
      </rPr>
      <t xml:space="preserve">  PRODUCTION OF SELECTED PRODUCTS BY PKWiU</t>
    </r>
    <r>
      <rPr>
        <vertAlign val="superscript"/>
        <sz val="10"/>
        <color rgb="FF727272"/>
        <rFont val="Arial"/>
        <family val="2"/>
        <charset val="238"/>
      </rPr>
      <t>a</t>
    </r>
  </si>
  <si>
    <r>
      <rPr>
        <sz val="10"/>
        <rFont val="Arial"/>
        <family val="2"/>
        <charset val="238"/>
      </rPr>
      <t>TABL. 27.</t>
    </r>
    <r>
      <rPr>
        <b/>
        <sz val="10"/>
        <rFont val="Arial"/>
        <family val="2"/>
        <charset val="238"/>
      </rPr>
      <t xml:space="preserve">  PRODUKCJA  SPRZEDANA  BUDOWNICTWA</t>
    </r>
    <r>
      <rPr>
        <vertAlign val="superscript"/>
        <sz val="10"/>
        <rFont val="arialNew Roman"/>
        <charset val="238"/>
      </rPr>
      <t xml:space="preserve">ab </t>
    </r>
  </si>
  <si>
    <r>
      <t>                SOLD  PRODUCTION  OF  CONSTRUCTION</t>
    </r>
    <r>
      <rPr>
        <vertAlign val="superscript"/>
        <sz val="10"/>
        <color rgb="FF727272"/>
        <rFont val="Arial"/>
        <family val="2"/>
        <charset val="238"/>
      </rPr>
      <t>ab</t>
    </r>
  </si>
  <si>
    <r>
      <rPr>
        <sz val="9"/>
        <rFont val="Arial"/>
        <family val="2"/>
        <charset val="238"/>
      </rPr>
      <t>Produkcja budowlano-montażowa</t>
    </r>
    <r>
      <rPr>
        <vertAlign val="superscript"/>
        <sz val="9"/>
        <rFont val="Arial"/>
        <family val="2"/>
        <charset val="238"/>
      </rPr>
      <t>c</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Construction and assembly production</t>
    </r>
    <r>
      <rPr>
        <vertAlign val="superscript"/>
        <sz val="9"/>
        <color rgb="FF727272"/>
        <rFont val="Arial"/>
        <family val="2"/>
        <charset val="238"/>
      </rPr>
      <t>c</t>
    </r>
  </si>
  <si>
    <r>
      <rPr>
        <sz val="9"/>
        <rFont val="Arial"/>
        <family val="2"/>
        <charset val="238"/>
      </rPr>
      <t>budowa budynków</t>
    </r>
    <r>
      <rPr>
        <vertAlign val="superscript"/>
        <sz val="9"/>
        <rFont val="Arial"/>
        <family val="2"/>
        <charset val="238"/>
      </rPr>
      <t>∆</t>
    </r>
    <r>
      <rPr>
        <sz val="9"/>
        <color indexed="63"/>
        <rFont val="Arial"/>
        <family val="2"/>
        <charset val="238"/>
      </rPr>
      <t xml:space="preserve"> </t>
    </r>
    <r>
      <rPr>
        <sz val="9"/>
        <color rgb="FF727272"/>
        <rFont val="Arial"/>
        <family val="2"/>
        <charset val="238"/>
      </rPr>
      <t>construction           of buildings</t>
    </r>
  </si>
  <si>
    <r>
      <rPr>
        <sz val="9"/>
        <rFont val="Arial"/>
        <family val="2"/>
        <charset val="238"/>
      </rPr>
      <t>budowa  obiektów inżynierii lądowej                       i wodnej</t>
    </r>
    <r>
      <rPr>
        <vertAlign val="superscript"/>
        <sz val="9"/>
        <rFont val="Arial"/>
        <family val="2"/>
        <charset val="238"/>
      </rPr>
      <t>∆</t>
    </r>
    <r>
      <rPr>
        <vertAlign val="superscript"/>
        <sz val="9"/>
        <color indexed="63"/>
        <rFont val="Arial"/>
        <family val="2"/>
        <charset val="238"/>
      </rPr>
      <t xml:space="preserve">                    </t>
    </r>
    <r>
      <rPr>
        <sz val="9"/>
        <color rgb="FF727272"/>
        <rFont val="Arial"/>
        <family val="2"/>
        <charset val="238"/>
      </rPr>
      <t>civil                 engineering</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si>
  <si>
    <r>
      <t xml:space="preserve">              </t>
    </r>
    <r>
      <rPr>
        <sz val="10"/>
        <color rgb="FF727272"/>
        <rFont val="Arial"/>
        <family val="2"/>
        <charset val="238"/>
      </rPr>
      <t xml:space="preserve">  RETAIL SALES OF GOODS BY TYPE OF ENTERPRISE ACTIVITY</t>
    </r>
    <r>
      <rPr>
        <vertAlign val="superscript"/>
        <sz val="10"/>
        <color rgb="FF727272"/>
        <rFont val="Arial"/>
        <family val="2"/>
        <charset val="238"/>
      </rPr>
      <t>ab</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r>
      <rPr>
        <b/>
        <sz val="10"/>
        <rFont val="Arial"/>
        <family val="2"/>
        <charset val="238"/>
      </rPr>
      <t xml:space="preserve">  (dok.)</t>
    </r>
  </si>
  <si>
    <r>
      <t xml:space="preserve">              </t>
    </r>
    <r>
      <rPr>
        <sz val="10"/>
        <color rgb="FF727272"/>
        <rFont val="Arial"/>
        <family val="2"/>
        <charset val="238"/>
      </rPr>
      <t xml:space="preserve">  RETAIL SALES OF GOODS BY TYPE OF ENTERPRISE ACTIVITY</t>
    </r>
    <r>
      <rPr>
        <vertAlign val="superscript"/>
        <sz val="10"/>
        <color rgb="FF727272"/>
        <rFont val="Arial"/>
        <family val="2"/>
        <charset val="238"/>
      </rPr>
      <t>ab</t>
    </r>
    <r>
      <rPr>
        <sz val="10"/>
        <color rgb="FF727272"/>
        <rFont val="Arial"/>
        <family val="2"/>
        <charset val="238"/>
      </rPr>
      <t xml:space="preserve">  (cont.)</t>
    </r>
  </si>
  <si>
    <r>
      <t xml:space="preserve">               </t>
    </r>
    <r>
      <rPr>
        <sz val="10"/>
        <color rgb="FF727272"/>
        <rFont val="Arial"/>
        <family val="2"/>
        <charset val="238"/>
      </rPr>
      <t xml:space="preserve"> OCCUPANCY IN TOURIST ACCOMMODATION ESTABLISHMENTS</t>
    </r>
    <r>
      <rPr>
        <vertAlign val="superscript"/>
        <sz val="10"/>
        <color rgb="FF727272"/>
        <rFont val="Arial"/>
        <family val="2"/>
        <charset val="238"/>
      </rPr>
      <t>ab</t>
    </r>
  </si>
  <si>
    <r>
      <t>Wynajęte        pokoje</t>
    </r>
    <r>
      <rPr>
        <vertAlign val="superscript"/>
        <sz val="9"/>
        <rFont val="Arial"/>
        <family val="2"/>
        <charset val="238"/>
      </rPr>
      <t xml:space="preserve">c </t>
    </r>
    <r>
      <rPr>
        <sz val="9"/>
        <rFont val="Arial"/>
        <family val="2"/>
        <charset val="238"/>
      </rPr>
      <t xml:space="preserve">
</t>
    </r>
    <r>
      <rPr>
        <sz val="9"/>
        <color rgb="FF727272"/>
        <rFont val="Arial"/>
        <family val="2"/>
        <charset val="238"/>
      </rPr>
      <t>Rooms             rented</t>
    </r>
    <r>
      <rPr>
        <vertAlign val="superscript"/>
        <sz val="9"/>
        <color rgb="FF727272"/>
        <rFont val="Arial"/>
        <family val="2"/>
        <charset val="238"/>
      </rPr>
      <t>c</t>
    </r>
  </si>
  <si>
    <r>
      <t>Stopień       wykorzystania   pokoi                         w %</t>
    </r>
    <r>
      <rPr>
        <vertAlign val="superscript"/>
        <sz val="9"/>
        <rFont val="Arial"/>
        <family val="2"/>
        <charset val="238"/>
      </rPr>
      <t>c</t>
    </r>
    <r>
      <rPr>
        <sz val="9"/>
        <rFont val="Arial"/>
        <family val="2"/>
        <charset val="238"/>
      </rPr>
      <t xml:space="preserve">
</t>
    </r>
    <r>
      <rPr>
        <sz val="9"/>
        <color rgb="FF727272"/>
        <rFont val="Arial"/>
        <family val="2"/>
        <charset val="238"/>
      </rPr>
      <t>Utilisation                   of rooms                   in %</t>
    </r>
    <r>
      <rPr>
        <vertAlign val="superscript"/>
        <sz val="9"/>
        <color rgb="FF727272"/>
        <rFont val="Arial"/>
        <family val="2"/>
        <charset val="238"/>
      </rPr>
      <t>c</t>
    </r>
  </si>
  <si>
    <r>
      <rPr>
        <sz val="10"/>
        <rFont val="Arial"/>
        <family val="2"/>
        <charset val="238"/>
      </rPr>
      <t xml:space="preserve">TABL. 30. </t>
    </r>
    <r>
      <rPr>
        <b/>
        <sz val="10"/>
        <rFont val="Arial"/>
        <family val="2"/>
        <charset val="238"/>
      </rPr>
      <t>WSKAŹNIKI  KONIUNKTURY GOSPODARCZEJ</t>
    </r>
    <r>
      <rPr>
        <b/>
        <vertAlign val="superscript"/>
        <sz val="10"/>
        <rFont val="Arial"/>
        <family val="2"/>
        <charset val="238"/>
      </rPr>
      <t>a</t>
    </r>
  </si>
  <si>
    <r>
      <t xml:space="preserve"> BUSINESS TENDENCY INDICATORS</t>
    </r>
    <r>
      <rPr>
        <vertAlign val="superscript"/>
        <sz val="10"/>
        <color rgb="FF727272"/>
        <rFont val="Arial"/>
        <family val="2"/>
        <charset val="238"/>
      </rPr>
      <t>a</t>
    </r>
  </si>
  <si>
    <r>
      <rPr>
        <sz val="10"/>
        <rFont val="Arial"/>
        <family val="2"/>
        <charset val="238"/>
      </rPr>
      <t xml:space="preserve">TABL. 30. </t>
    </r>
    <r>
      <rPr>
        <b/>
        <sz val="10"/>
        <rFont val="Arial"/>
        <family val="2"/>
        <charset val="238"/>
      </rPr>
      <t>WSKAŹNIKI  KONIUNKTURY GOSPODARCZEJ</t>
    </r>
    <r>
      <rPr>
        <b/>
        <vertAlign val="superscript"/>
        <sz val="10"/>
        <rFont val="Arial"/>
        <family val="2"/>
        <charset val="238"/>
      </rPr>
      <t>a</t>
    </r>
    <r>
      <rPr>
        <b/>
        <sz val="10"/>
        <rFont val="Arial"/>
        <family val="2"/>
        <charset val="238"/>
      </rPr>
      <t xml:space="preserve">  (cd.)</t>
    </r>
  </si>
  <si>
    <r>
      <t xml:space="preserve"> BUSINESS TENDENCY INDICATORS</t>
    </r>
    <r>
      <rPr>
        <vertAlign val="superscript"/>
        <sz val="10"/>
        <color rgb="FF727272"/>
        <rFont val="Arial"/>
        <family val="2"/>
        <charset val="238"/>
      </rPr>
      <t>a</t>
    </r>
    <r>
      <rPr>
        <sz val="10"/>
        <color rgb="FF727272"/>
        <rFont val="Arial"/>
        <family val="2"/>
        <charset val="238"/>
      </rPr>
      <t xml:space="preserve">  (cont.)</t>
    </r>
  </si>
  <si>
    <r>
      <t>Handel; naprawa pojazdów samochodowych</t>
    </r>
    <r>
      <rPr>
        <vertAlign val="superscript"/>
        <sz val="9"/>
        <rFont val="Arial"/>
        <family val="2"/>
        <charset val="238"/>
      </rPr>
      <t>b∆</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b∆</t>
    </r>
  </si>
  <si>
    <r>
      <t>a  Patrz wyjaśnienia metodologiczne pkt 30.    b Z wyłączeniem działu „Handel hurtowy</t>
    </r>
    <r>
      <rPr>
        <vertAlign val="superscript"/>
        <sz val="8"/>
        <color indexed="8"/>
        <rFont val="Arial"/>
        <family val="2"/>
        <charset val="238"/>
      </rPr>
      <t>∆</t>
    </r>
    <r>
      <rPr>
        <sz val="8"/>
        <color indexed="8"/>
        <rFont val="Arial"/>
        <family val="2"/>
        <charset val="238"/>
      </rPr>
      <t>”.</t>
    </r>
  </si>
  <si>
    <r>
      <rPr>
        <sz val="10"/>
        <rFont val="Arial"/>
        <family val="2"/>
        <charset val="238"/>
      </rPr>
      <t xml:space="preserve">TABL. 30. </t>
    </r>
    <r>
      <rPr>
        <b/>
        <sz val="10"/>
        <rFont val="Arial"/>
        <family val="2"/>
        <charset val="238"/>
      </rPr>
      <t>WSKAŹNIKI  KONIUNKTURY GOSPODARCZEJ</t>
    </r>
    <r>
      <rPr>
        <b/>
        <vertAlign val="superscript"/>
        <sz val="10"/>
        <rFont val="Arial"/>
        <family val="2"/>
        <charset val="238"/>
      </rPr>
      <t>a</t>
    </r>
    <r>
      <rPr>
        <b/>
        <sz val="10"/>
        <rFont val="Arial"/>
        <family val="2"/>
        <charset val="238"/>
      </rPr>
      <t xml:space="preserve">  (dok.)</t>
    </r>
  </si>
  <si>
    <r>
      <t>Zakwaterowanie i gastronomia</t>
    </r>
    <r>
      <rPr>
        <vertAlign val="superscript"/>
        <sz val="9"/>
        <rFont val="Arial"/>
        <family val="2"/>
        <charset val="238"/>
      </rPr>
      <t>∆</t>
    </r>
    <r>
      <rPr>
        <sz val="9"/>
        <rFont val="Arial"/>
        <family val="2"/>
        <charset val="238"/>
      </rPr>
      <t xml:space="preserve">           </t>
    </r>
    <r>
      <rPr>
        <sz val="9"/>
        <color rgb="FF727272"/>
        <rFont val="Arial"/>
        <family val="2"/>
        <charset val="238"/>
      </rPr>
      <t xml:space="preserve"> Accommodation and catering</t>
    </r>
    <r>
      <rPr>
        <vertAlign val="superscript"/>
        <sz val="9"/>
        <color rgb="FF727272"/>
        <rFont val="Arial"/>
        <family val="2"/>
        <charset val="238"/>
      </rPr>
      <t xml:space="preserve">∆ </t>
    </r>
  </si>
  <si>
    <r>
      <rPr>
        <sz val="9"/>
        <rFont val="Arial"/>
        <family val="2"/>
        <charset val="238"/>
      </rPr>
      <t>Ogółem</t>
    </r>
    <r>
      <rPr>
        <sz val="9"/>
        <color indexed="63"/>
        <rFont val="Arial"/>
        <family val="2"/>
        <charset val="238"/>
      </rPr>
      <t xml:space="preserve">            </t>
    </r>
    <r>
      <rPr>
        <sz val="9"/>
        <color rgb="FF727272"/>
        <rFont val="Arial"/>
        <family val="2"/>
        <charset val="238"/>
      </rPr>
      <t xml:space="preserve">Grand total </t>
    </r>
  </si>
  <si>
    <r>
      <rPr>
        <sz val="9"/>
        <rFont val="Arial"/>
        <family val="2"/>
        <charset val="238"/>
      </rPr>
      <t>Osoby prawne oraz jednostki organizacyjne            niemające osobowości prawnej</t>
    </r>
    <r>
      <rPr>
        <sz val="9"/>
        <color indexed="63"/>
        <rFont val="Arial"/>
        <family val="2"/>
        <charset val="238"/>
      </rPr>
      <t xml:space="preserve">
</t>
    </r>
    <r>
      <rPr>
        <sz val="9"/>
        <color rgb="FF727272"/>
        <rFont val="Arial"/>
        <family val="2"/>
        <charset val="238"/>
      </rPr>
      <t xml:space="preserve">Legal entities and independent organizational                 units without  legal personality </t>
    </r>
  </si>
  <si>
    <r>
      <rPr>
        <sz val="9"/>
        <rFont val="Arial"/>
        <family val="2"/>
        <charset val="238"/>
      </rPr>
      <t>Osoby fizyczne prowadzące działalność gospodarczą</t>
    </r>
    <r>
      <rPr>
        <sz val="9"/>
        <color indexed="63"/>
        <rFont val="Arial"/>
        <family val="2"/>
        <charset val="238"/>
      </rPr>
      <t xml:space="preserve">
</t>
    </r>
    <r>
      <rPr>
        <sz val="9"/>
        <color rgb="FF727272"/>
        <rFont val="Arial"/>
        <family val="2"/>
        <charset val="238"/>
      </rPr>
      <t>Natural            persons conducting economic         activity</t>
    </r>
  </si>
  <si>
    <r>
      <rPr>
        <sz val="9"/>
        <rFont val="Arial"/>
        <family val="2"/>
        <charset val="238"/>
      </rPr>
      <t>    w tym:</t>
    </r>
    <r>
      <rPr>
        <sz val="9"/>
        <color indexed="63"/>
        <rFont val="Arial"/>
        <family val="2"/>
        <charset val="238"/>
      </rPr>
      <t xml:space="preserve">     </t>
    </r>
    <r>
      <rPr>
        <sz val="9"/>
        <color rgb="FF727272"/>
        <rFont val="Arial"/>
        <family val="2"/>
        <charset val="238"/>
      </rPr>
      <t xml:space="preserve">of which: </t>
    </r>
  </si>
  <si>
    <r>
      <t>Przemysł</t>
    </r>
    <r>
      <rPr>
        <vertAlign val="superscript"/>
        <sz val="9"/>
        <rFont val="Arial"/>
        <family val="2"/>
        <charset val="238"/>
      </rPr>
      <t>b</t>
    </r>
    <r>
      <rPr>
        <sz val="9"/>
        <rFont val="Arial"/>
        <family val="2"/>
        <charset val="238"/>
      </rPr>
      <t xml:space="preserve"> …………………………………………………………………………....</t>
    </r>
  </si>
  <si>
    <r>
      <t>Industry</t>
    </r>
    <r>
      <rPr>
        <vertAlign val="superscript"/>
        <sz val="9"/>
        <color rgb="FF727272"/>
        <rFont val="Arial"/>
        <family val="2"/>
        <charset val="238"/>
      </rPr>
      <t>b</t>
    </r>
  </si>
  <si>
    <r>
      <t>        parę wodną i gorącą wodę</t>
    </r>
    <r>
      <rPr>
        <vertAlign val="superscript"/>
        <sz val="9"/>
        <rFont val="Arial"/>
        <family val="2"/>
        <charset val="238"/>
      </rPr>
      <t xml:space="preserve">Δ </t>
    </r>
    <r>
      <rPr>
        <sz val="9"/>
        <rFont val="Arial"/>
        <family val="2"/>
        <charset val="238"/>
      </rPr>
      <t xml:space="preserve">………………………………………………. </t>
    </r>
  </si>
  <si>
    <r>
      <t>        rekultywacja</t>
    </r>
    <r>
      <rPr>
        <vertAlign val="superscript"/>
        <sz val="9"/>
        <rFont val="Arial"/>
        <family val="2"/>
        <charset val="238"/>
      </rPr>
      <t xml:space="preserve">Δ </t>
    </r>
    <r>
      <rPr>
        <sz val="9"/>
        <rFont val="Arial"/>
        <family val="2"/>
        <charset val="238"/>
      </rPr>
      <t xml:space="preserve"> ………………………………………………………………..</t>
    </r>
  </si>
  <si>
    <r>
      <t>Handel; naprawa pojazdów samochodowych</t>
    </r>
    <r>
      <rPr>
        <vertAlign val="superscript"/>
        <sz val="9"/>
        <rFont val="Arial"/>
        <family val="2"/>
        <charset val="238"/>
      </rPr>
      <t xml:space="preserve">Δ </t>
    </r>
    <r>
      <rPr>
        <sz val="9"/>
        <rFont val="Arial"/>
        <family val="2"/>
        <charset val="238"/>
      </rPr>
      <t>…………………………………</t>
    </r>
  </si>
  <si>
    <r>
      <t>Zakwaterowanie i gastronomia</t>
    </r>
    <r>
      <rPr>
        <vertAlign val="superscript"/>
        <sz val="9"/>
        <rFont val="Arial"/>
        <family val="2"/>
        <charset val="238"/>
      </rPr>
      <t xml:space="preserve">∆ </t>
    </r>
    <r>
      <rPr>
        <sz val="9"/>
        <rFont val="Arial"/>
        <family val="2"/>
        <charset val="238"/>
      </rPr>
      <t>…………………………………………………</t>
    </r>
  </si>
  <si>
    <r>
      <t>Obsługa rynku nieruchomości</t>
    </r>
    <r>
      <rPr>
        <vertAlign val="superscript"/>
        <sz val="9"/>
        <rFont val="Arial"/>
        <family val="2"/>
        <charset val="238"/>
      </rPr>
      <t xml:space="preserve">∆  </t>
    </r>
    <r>
      <rPr>
        <sz val="9"/>
        <rFont val="Arial"/>
        <family val="2"/>
        <charset val="238"/>
      </rPr>
      <t>………………………………………………….</t>
    </r>
  </si>
  <si>
    <r>
      <t>Administrowanie i działalność wspierająca</t>
    </r>
    <r>
      <rPr>
        <vertAlign val="superscript"/>
        <sz val="9"/>
        <rFont val="Arial"/>
        <family val="2"/>
        <charset val="238"/>
      </rPr>
      <t xml:space="preserve">∆  </t>
    </r>
    <r>
      <rPr>
        <sz val="9"/>
        <rFont val="Arial"/>
        <family val="2"/>
        <charset val="238"/>
      </rPr>
      <t>……………………………………</t>
    </r>
  </si>
  <si>
    <r>
      <t>Pozostała działalność usługowa</t>
    </r>
    <r>
      <rPr>
        <vertAlign val="superscript"/>
        <sz val="9"/>
        <rFont val="Arial"/>
        <family val="2"/>
        <charset val="238"/>
      </rPr>
      <t>c</t>
    </r>
    <r>
      <rPr>
        <sz val="9"/>
        <rFont val="Arial"/>
        <family val="2"/>
        <charset val="238"/>
      </rPr>
      <t xml:space="preserve"> ………………………………………………….</t>
    </r>
  </si>
  <si>
    <r>
      <t>Trade; repair of motor vehicles</t>
    </r>
    <r>
      <rPr>
        <vertAlign val="superscript"/>
        <sz val="9"/>
        <color rgb="FF727272"/>
        <rFont val="Arial"/>
        <family val="2"/>
        <charset val="238"/>
      </rPr>
      <t xml:space="preserve">Δ </t>
    </r>
  </si>
  <si>
    <r>
      <t>Accommodation and catering</t>
    </r>
    <r>
      <rPr>
        <vertAlign val="superscript"/>
        <sz val="9"/>
        <color rgb="FF727272"/>
        <rFont val="Arial"/>
        <family val="2"/>
        <charset val="238"/>
      </rPr>
      <t>∆</t>
    </r>
    <r>
      <rPr>
        <sz val="9"/>
        <color rgb="FF727272"/>
        <rFont val="Arial"/>
        <family val="2"/>
        <charset val="238"/>
      </rPr>
      <t xml:space="preserve"> </t>
    </r>
  </si>
  <si>
    <r>
      <t>Other service activities</t>
    </r>
    <r>
      <rPr>
        <vertAlign val="superscript"/>
        <sz val="9"/>
        <color rgb="FF727272"/>
        <rFont val="Arial"/>
        <family val="2"/>
        <charset val="238"/>
      </rPr>
      <t>c</t>
    </r>
  </si>
  <si>
    <r>
      <rPr>
        <sz val="10"/>
        <rFont val="Arial"/>
        <family val="2"/>
        <charset val="238"/>
      </rPr>
      <t>TABL. 32.</t>
    </r>
    <r>
      <rPr>
        <b/>
        <sz val="10"/>
        <rFont val="Arial"/>
        <family val="2"/>
        <charset val="238"/>
      </rPr>
      <t xml:space="preserve"> PODMIOTY  GOSPODARKI  NARODOWEJ</t>
    </r>
    <r>
      <rPr>
        <vertAlign val="superscript"/>
        <sz val="10"/>
        <rFont val="Arial"/>
        <family val="2"/>
        <charset val="238"/>
      </rPr>
      <t>a</t>
    </r>
    <r>
      <rPr>
        <b/>
        <sz val="10"/>
        <rFont val="Arial"/>
        <family val="2"/>
        <charset val="238"/>
      </rPr>
      <t xml:space="preserve">  W  REJESTRZE  REGON  WEDŁUG  SEKCJI </t>
    </r>
  </si>
  <si>
    <r>
      <rPr>
        <sz val="10"/>
        <rFont val="Arial"/>
        <family val="2"/>
        <charset val="238"/>
      </rPr>
      <t>TABL. 33.</t>
    </r>
    <r>
      <rPr>
        <b/>
        <sz val="10"/>
        <rFont val="Arial"/>
        <family val="2"/>
        <charset val="238"/>
      </rPr>
      <t xml:space="preserve">  PODMIOTY  GOSPODARKI  NARODOWEJ</t>
    </r>
    <r>
      <rPr>
        <vertAlign val="superscript"/>
        <sz val="10"/>
        <rFont val="Times New Roman"/>
        <family val="1"/>
        <charset val="238"/>
      </rPr>
      <t>a</t>
    </r>
    <r>
      <rPr>
        <b/>
        <sz val="10"/>
        <rFont val="Arial"/>
        <family val="2"/>
        <charset val="238"/>
      </rPr>
      <t xml:space="preserve">  W  REJESTRZE  REGON  WEDŁUG  FORMY  PRAWNEJ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         </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t>
    </r>
  </si>
  <si>
    <r>
      <rPr>
        <sz val="9"/>
        <rFont val="Arial"/>
        <family val="2"/>
        <charset val="238"/>
      </rPr>
      <t xml:space="preserve">Przedsiębiorstwa państwowe </t>
    </r>
    <r>
      <rPr>
        <sz val="9"/>
        <color indexed="63"/>
        <rFont val="Arial"/>
        <family val="2"/>
        <charset val="238"/>
      </rPr>
      <t xml:space="preserve">
</t>
    </r>
    <r>
      <rPr>
        <sz val="9"/>
        <color rgb="FF727272"/>
        <rFont val="Arial"/>
        <family val="2"/>
        <charset val="238"/>
      </rPr>
      <t xml:space="preserve">State owned enterprises </t>
    </r>
  </si>
  <si>
    <r>
      <rPr>
        <sz val="9"/>
        <rFont val="Arial"/>
        <family val="2"/>
        <charset val="238"/>
      </rPr>
      <t xml:space="preserve">Spółdzielnie </t>
    </r>
    <r>
      <rPr>
        <sz val="9"/>
        <color indexed="63"/>
        <rFont val="Arial"/>
        <family val="2"/>
        <charset val="238"/>
      </rPr>
      <t xml:space="preserve">
</t>
    </r>
    <r>
      <rPr>
        <sz val="9"/>
        <color rgb="FF727272"/>
        <rFont val="Arial"/>
        <family val="2"/>
        <charset val="238"/>
      </rPr>
      <t xml:space="preserve">Cooperatives </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przemysł</t>
    </r>
    <r>
      <rPr>
        <vertAlign val="superscript"/>
        <sz val="9"/>
        <rFont val="Arial"/>
        <family val="2"/>
        <charset val="238"/>
      </rPr>
      <t>b</t>
    </r>
    <r>
      <rPr>
        <vertAlign val="superscript"/>
        <sz val="9"/>
        <color indexed="63"/>
        <rFont val="Arial"/>
        <family val="2"/>
        <charset val="238"/>
      </rPr>
      <t xml:space="preserve"> </t>
    </r>
    <r>
      <rPr>
        <sz val="9"/>
        <color rgb="FF727272"/>
        <rFont val="Arial"/>
        <family val="2"/>
        <charset val="238"/>
      </rPr>
      <t>industry</t>
    </r>
    <r>
      <rPr>
        <vertAlign val="superscript"/>
        <sz val="9"/>
        <color rgb="FF727272"/>
        <rFont val="Arial"/>
        <family val="2"/>
        <charset val="238"/>
      </rPr>
      <t xml:space="preserve">b </t>
    </r>
  </si>
  <si>
    <r>
      <rPr>
        <sz val="9"/>
        <rFont val="Arial"/>
        <family val="2"/>
        <charset val="238"/>
      </rPr>
      <t>budow-        nictwo</t>
    </r>
    <r>
      <rPr>
        <sz val="9"/>
        <color indexed="63"/>
        <rFont val="Arial"/>
        <family val="2"/>
        <charset val="238"/>
      </rPr>
      <t xml:space="preserve"> </t>
    </r>
    <r>
      <rPr>
        <sz val="9"/>
        <color rgb="FF727272"/>
        <rFont val="Arial"/>
        <family val="2"/>
        <charset val="238"/>
      </rPr>
      <t xml:space="preserve">constru-          ction </t>
    </r>
  </si>
  <si>
    <r>
      <rPr>
        <sz val="9"/>
        <rFont val="Arial"/>
        <family val="2"/>
        <charset val="238"/>
      </rPr>
      <t>handel; naprawa pojazdów samocho-dowych</t>
    </r>
    <r>
      <rPr>
        <vertAlign val="superscript"/>
        <sz val="9"/>
        <rFont val="Arial"/>
        <family val="2"/>
        <charset val="238"/>
      </rPr>
      <t>∆</t>
    </r>
    <r>
      <rPr>
        <vertAlign val="superscript"/>
        <sz val="9"/>
        <color indexed="63"/>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rPr>
        <sz val="9"/>
        <rFont val="Arial"/>
        <family val="2"/>
        <charset val="238"/>
      </rPr>
      <t>transport       i gospo-darka maga-zynowa</t>
    </r>
    <r>
      <rPr>
        <sz val="9"/>
        <color indexed="63"/>
        <rFont val="Arial"/>
        <family val="2"/>
        <charset val="238"/>
      </rPr>
      <t xml:space="preserve">         </t>
    </r>
    <r>
      <rPr>
        <sz val="9"/>
        <color rgb="FF727272"/>
        <rFont val="Arial"/>
        <family val="2"/>
        <charset val="238"/>
      </rPr>
      <t xml:space="preserve"> transpor- tation and    storage </t>
    </r>
  </si>
  <si>
    <r>
      <rPr>
        <sz val="9"/>
        <rFont val="Arial"/>
        <family val="2"/>
        <charset val="238"/>
      </rPr>
      <t>rolnictwo, leśnictwo, łowiectwo          i rybactwo</t>
    </r>
    <r>
      <rPr>
        <sz val="9"/>
        <color indexed="63"/>
        <rFont val="Arial"/>
        <family val="2"/>
        <charset val="238"/>
      </rPr>
      <t xml:space="preserve"> </t>
    </r>
    <r>
      <rPr>
        <sz val="9"/>
        <color rgb="FF727272"/>
        <rFont val="Arial"/>
        <family val="2"/>
        <charset val="238"/>
      </rPr>
      <t>agriculture, forestry       and         fishing</t>
    </r>
  </si>
  <si>
    <r>
      <rPr>
        <sz val="9"/>
        <rFont val="Arial"/>
        <family val="2"/>
        <charset val="238"/>
      </rPr>
      <t>budow-nictwo</t>
    </r>
    <r>
      <rPr>
        <sz val="9"/>
        <color indexed="63"/>
        <rFont val="Arial"/>
        <family val="2"/>
        <charset val="238"/>
      </rPr>
      <t xml:space="preserve"> </t>
    </r>
    <r>
      <rPr>
        <sz val="9"/>
        <color rgb="FF727272"/>
        <rFont val="Arial"/>
        <family val="2"/>
        <charset val="238"/>
      </rPr>
      <t xml:space="preserve">constru- ction </t>
    </r>
  </si>
  <si>
    <r>
      <rPr>
        <sz val="9"/>
        <rFont val="Arial"/>
        <family val="2"/>
        <charset val="238"/>
      </rPr>
      <t>handel; naprawa pojazdów samocho-dowych</t>
    </r>
    <r>
      <rPr>
        <vertAlign val="superscript"/>
        <sz val="9"/>
        <rFont val="Arial"/>
        <family val="2"/>
        <charset val="238"/>
      </rPr>
      <t>∆</t>
    </r>
    <r>
      <rPr>
        <vertAlign val="superscript"/>
        <sz val="9"/>
        <color indexed="63"/>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rPr>
        <sz val="9"/>
        <rFont val="Arial"/>
        <family val="2"/>
        <charset val="238"/>
      </rPr>
      <t>obsługa  rynku nierucho-mości</t>
    </r>
    <r>
      <rPr>
        <vertAlign val="superscript"/>
        <sz val="9"/>
        <rFont val="Arial"/>
        <family val="2"/>
        <charset val="238"/>
      </rPr>
      <t>∆</t>
    </r>
    <r>
      <rPr>
        <vertAlign val="superscript"/>
        <sz val="9"/>
        <color indexed="63"/>
        <rFont val="Arial"/>
        <family val="2"/>
        <charset val="238"/>
      </rPr>
      <t xml:space="preserve">        </t>
    </r>
    <r>
      <rPr>
        <sz val="9"/>
        <color rgb="FF727272"/>
        <rFont val="Arial"/>
        <family val="2"/>
        <charset val="238"/>
      </rPr>
      <t xml:space="preserve">real        estate, activities </t>
    </r>
  </si>
  <si>
    <r>
      <rPr>
        <sz val="10"/>
        <rFont val="Arial"/>
        <family val="2"/>
        <charset val="238"/>
      </rPr>
      <t>TABL. 33.</t>
    </r>
    <r>
      <rPr>
        <b/>
        <sz val="10"/>
        <rFont val="Arial"/>
        <family val="2"/>
        <charset val="238"/>
      </rPr>
      <t xml:space="preserve">  PODMIOTY  GOSPODARKI  NARODOWEJ</t>
    </r>
    <r>
      <rPr>
        <vertAlign val="superscript"/>
        <sz val="10"/>
        <rFont val="Arial"/>
        <family val="2"/>
        <charset val="238"/>
      </rPr>
      <t>a</t>
    </r>
    <r>
      <rPr>
        <b/>
        <sz val="10"/>
        <rFont val="Arial"/>
        <family val="2"/>
        <charset val="238"/>
      </rPr>
      <t xml:space="preserve">  W  REJESTRZE  REGON  WEDŁUG  FORMY  PRAWNEJ (dok.)</t>
    </r>
  </si>
  <si>
    <r>
      <rPr>
        <sz val="9"/>
        <rFont val="Arial"/>
        <family val="2"/>
        <charset val="238"/>
      </rPr>
      <t>akcyjne</t>
    </r>
    <r>
      <rPr>
        <sz val="9"/>
        <color indexed="63"/>
        <rFont val="Arial"/>
        <family val="2"/>
        <charset val="238"/>
      </rPr>
      <t xml:space="preserve">
</t>
    </r>
    <r>
      <rPr>
        <sz val="9"/>
        <color rgb="FF727272"/>
        <rFont val="Arial"/>
        <family val="2"/>
        <charset val="238"/>
      </rPr>
      <t>join-stock</t>
    </r>
  </si>
  <si>
    <r>
      <rPr>
        <sz val="9"/>
        <rFont val="Arial"/>
        <family val="2"/>
        <charset val="238"/>
      </rPr>
      <t>jedno-osobowe Skarbu Państwa</t>
    </r>
    <r>
      <rPr>
        <sz val="9"/>
        <color indexed="63"/>
        <rFont val="Arial"/>
        <family val="2"/>
        <charset val="238"/>
      </rPr>
      <t xml:space="preserve">
</t>
    </r>
    <r>
      <rPr>
        <sz val="9"/>
        <color rgb="FF727272"/>
        <rFont val="Arial"/>
        <family val="2"/>
        <charset val="238"/>
      </rPr>
      <t>sole-share holder of State Treasury</t>
    </r>
  </si>
  <si>
    <r>
      <rPr>
        <sz val="9"/>
        <rFont val="Arial"/>
        <family val="2"/>
        <charset val="238"/>
      </rPr>
      <t>z ogółem – spółki</t>
    </r>
    <r>
      <rPr>
        <sz val="9"/>
        <color indexed="63"/>
        <rFont val="Arial"/>
        <family val="2"/>
        <charset val="238"/>
      </rPr>
      <t xml:space="preserve">
</t>
    </r>
    <r>
      <rPr>
        <sz val="9"/>
        <color rgb="FF727272"/>
        <rFont val="Arial"/>
        <family val="2"/>
        <charset val="238"/>
      </rPr>
      <t xml:space="preserve">of grand total – companies </t>
    </r>
  </si>
  <si>
    <r>
      <rPr>
        <sz val="9"/>
        <rFont val="Arial"/>
        <family val="2"/>
        <charset val="238"/>
      </rPr>
      <t>Spółki handlowe</t>
    </r>
    <r>
      <rPr>
        <sz val="9"/>
        <color indexed="63"/>
        <rFont val="Arial"/>
        <family val="2"/>
        <charset val="238"/>
      </rPr>
      <t xml:space="preserve">
</t>
    </r>
    <r>
      <rPr>
        <sz val="9"/>
        <color rgb="FF727272"/>
        <rFont val="Arial"/>
        <family val="2"/>
        <charset val="238"/>
      </rPr>
      <t>Commercial companies</t>
    </r>
  </si>
  <si>
    <r>
      <rPr>
        <sz val="9"/>
        <rFont val="Arial"/>
        <family val="2"/>
        <charset val="238"/>
      </rPr>
      <t>z udziałem kapitału zagra-nicznego</t>
    </r>
    <r>
      <rPr>
        <sz val="9"/>
        <color indexed="63"/>
        <rFont val="Arial"/>
        <family val="2"/>
        <charset val="238"/>
      </rPr>
      <t xml:space="preserve">
</t>
    </r>
    <r>
      <rPr>
        <sz val="9"/>
        <color rgb="FF727272"/>
        <rFont val="Arial"/>
        <family val="2"/>
        <charset val="238"/>
      </rPr>
      <t xml:space="preserve">with foreign partici- pation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rPr>
        <sz val="9"/>
        <rFont val="Arial"/>
        <family val="2"/>
        <charset val="238"/>
      </rPr>
      <t>przemysł</t>
    </r>
    <r>
      <rPr>
        <vertAlign val="superscript"/>
        <sz val="9"/>
        <rFont val="Arial"/>
        <family val="2"/>
        <charset val="238"/>
      </rPr>
      <t>b</t>
    </r>
    <r>
      <rPr>
        <vertAlign val="superscript"/>
        <sz val="9"/>
        <color indexed="63"/>
        <rFont val="Arial"/>
        <family val="2"/>
        <charset val="238"/>
      </rPr>
      <t xml:space="preserve"> </t>
    </r>
    <r>
      <rPr>
        <sz val="9"/>
        <color rgb="FF727272"/>
        <rFont val="Arial"/>
        <family val="2"/>
        <charset val="238"/>
      </rPr>
      <t>industry</t>
    </r>
    <r>
      <rPr>
        <vertAlign val="superscript"/>
        <sz val="9"/>
        <color rgb="FF727272"/>
        <rFont val="Arial"/>
        <family val="2"/>
        <charset val="238"/>
      </rPr>
      <t>b</t>
    </r>
  </si>
  <si>
    <r>
      <rPr>
        <sz val="9"/>
        <rFont val="Arial"/>
        <family val="2"/>
        <charset val="238"/>
      </rPr>
      <t xml:space="preserve">budow- nictwo
</t>
    </r>
    <r>
      <rPr>
        <sz val="9"/>
        <color rgb="FF727272"/>
        <rFont val="Arial"/>
        <family val="2"/>
        <charset val="238"/>
      </rPr>
      <t xml:space="preserve">constru-    ction </t>
    </r>
  </si>
  <si>
    <r>
      <rPr>
        <sz val="9"/>
        <rFont val="Arial"/>
        <family val="2"/>
        <charset val="238"/>
      </rPr>
      <t>handel; naprawa pojazdów samocho-dowych</t>
    </r>
    <r>
      <rPr>
        <vertAlign val="superscript"/>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rPr>
        <sz val="9"/>
        <rFont val="Arial"/>
        <family val="2"/>
        <charset val="238"/>
      </rPr>
      <t>z udziałem kapitału zagra-nicznego</t>
    </r>
    <r>
      <rPr>
        <sz val="9"/>
        <color indexed="63"/>
        <rFont val="Arial"/>
        <family val="2"/>
        <charset val="238"/>
      </rPr>
      <t xml:space="preserve">
</t>
    </r>
    <r>
      <rPr>
        <sz val="9"/>
        <color rgb="FF727272"/>
        <rFont val="Arial"/>
        <family val="2"/>
        <charset val="238"/>
      </rPr>
      <t>with foreign capital participa-tion</t>
    </r>
  </si>
  <si>
    <r>
      <rPr>
        <sz val="9"/>
        <rFont val="Arial"/>
        <family val="2"/>
        <charset val="238"/>
      </rPr>
      <t>z ogra-
niczoną
odpo-
wiedzial-
nością</t>
    </r>
    <r>
      <rPr>
        <sz val="9"/>
        <color indexed="63"/>
        <rFont val="Arial"/>
        <family val="2"/>
        <charset val="238"/>
      </rPr>
      <t xml:space="preserve">
</t>
    </r>
    <r>
      <rPr>
        <sz val="9"/>
        <color rgb="FF727272"/>
        <rFont val="Arial"/>
        <family val="2"/>
        <charset val="238"/>
      </rPr>
      <t>limited liability</t>
    </r>
  </si>
  <si>
    <r>
      <rPr>
        <sz val="9"/>
        <rFont val="Arial"/>
        <family val="2"/>
        <charset val="238"/>
      </rPr>
      <t xml:space="preserve">jedno-osobowe Skarbu Państwa
</t>
    </r>
    <r>
      <rPr>
        <sz val="9"/>
        <color rgb="FF727272"/>
        <rFont val="Arial"/>
        <family val="2"/>
        <charset val="238"/>
      </rPr>
      <t>sole-share holder of State Treasury</t>
    </r>
  </si>
  <si>
    <r>
      <rPr>
        <sz val="9"/>
        <rFont val="Arial"/>
        <family val="2"/>
        <charset val="238"/>
      </rPr>
      <t xml:space="preserve">z udziałem kapitału zagra-nicznego
</t>
    </r>
    <r>
      <rPr>
        <sz val="9"/>
        <color rgb="FF727272"/>
        <rFont val="Arial"/>
        <family val="2"/>
        <charset val="238"/>
      </rPr>
      <t>with          foreign capital parti-cipation</t>
    </r>
  </si>
  <si>
    <r>
      <rPr>
        <sz val="9"/>
        <rFont val="Arial"/>
        <family val="2"/>
        <charset val="238"/>
      </rPr>
      <t xml:space="preserve">Osoby fizyczne prowa-       dzące działal-      ność         gospo-     darczą
</t>
    </r>
    <r>
      <rPr>
        <sz val="9"/>
        <color rgb="FF727272"/>
        <rFont val="Arial"/>
        <family val="2"/>
        <charset val="238"/>
      </rPr>
      <t>Natural persons con-           ducting economic activity</t>
    </r>
  </si>
  <si>
    <r>
      <rPr>
        <sz val="9"/>
        <rFont val="Arial"/>
        <family val="2"/>
        <charset val="238"/>
      </rPr>
      <t>Mężczyźni</t>
    </r>
    <r>
      <rPr>
        <sz val="9"/>
        <color indexed="63"/>
        <rFont val="Arial"/>
        <family val="2"/>
        <charset val="238"/>
      </rPr>
      <t xml:space="preserve">
</t>
    </r>
    <r>
      <rPr>
        <sz val="9"/>
        <color rgb="FF727272"/>
        <rFont val="Arial"/>
        <family val="2"/>
        <charset val="238"/>
      </rPr>
      <t>Males</t>
    </r>
  </si>
  <si>
    <r>
      <rPr>
        <sz val="9"/>
        <rFont val="Arial"/>
        <family val="2"/>
        <charset val="238"/>
      </rPr>
      <t>Kobiety</t>
    </r>
    <r>
      <rPr>
        <sz val="9"/>
        <color indexed="63"/>
        <rFont val="Arial"/>
        <family val="2"/>
        <charset val="238"/>
      </rPr>
      <t xml:space="preserve">
</t>
    </r>
    <r>
      <rPr>
        <sz val="9"/>
        <color rgb="FF727272"/>
        <rFont val="Arial"/>
        <family val="2"/>
        <charset val="238"/>
      </rPr>
      <t>Females</t>
    </r>
  </si>
  <si>
    <r>
      <rPr>
        <sz val="9"/>
        <rFont val="Arial"/>
        <family val="2"/>
        <charset val="238"/>
      </rPr>
      <t>Ludność</t>
    </r>
    <r>
      <rPr>
        <sz val="9"/>
        <color indexed="63"/>
        <rFont val="Arial"/>
        <family val="2"/>
        <charset val="238"/>
      </rPr>
      <t xml:space="preserve">
</t>
    </r>
    <r>
      <rPr>
        <sz val="9"/>
        <color rgb="FF727272"/>
        <rFont val="Arial"/>
        <family val="2"/>
        <charset val="238"/>
      </rPr>
      <t>Population</t>
    </r>
  </si>
  <si>
    <r>
      <rPr>
        <sz val="9"/>
        <rFont val="Arial"/>
        <family val="2"/>
        <charset val="238"/>
      </rPr>
      <t>w miastach w % ogółu ludności</t>
    </r>
    <r>
      <rPr>
        <sz val="9"/>
        <color indexed="63"/>
        <rFont val="Arial"/>
        <family val="2"/>
        <charset val="238"/>
      </rPr>
      <t xml:space="preserve">
</t>
    </r>
    <r>
      <rPr>
        <sz val="9"/>
        <color rgb="FF727272"/>
        <rFont val="Arial"/>
        <family val="2"/>
        <charset val="238"/>
      </rPr>
      <t>urban areas in %        of total population</t>
    </r>
  </si>
  <si>
    <r>
      <rPr>
        <sz val="9"/>
        <rFont val="Arial"/>
        <family val="2"/>
        <charset val="238"/>
      </rPr>
      <t>na 1 km</t>
    </r>
    <r>
      <rPr>
        <vertAlign val="superscript"/>
        <sz val="9"/>
        <rFont val="Arial"/>
        <family val="2"/>
        <charset val="238"/>
      </rPr>
      <t>2</t>
    </r>
    <r>
      <rPr>
        <sz val="9"/>
        <color indexed="63"/>
        <rFont val="Arial"/>
        <family val="2"/>
        <charset val="238"/>
      </rPr>
      <t xml:space="preserve">
</t>
    </r>
    <r>
      <rPr>
        <sz val="9"/>
        <color rgb="FF727272"/>
        <rFont val="Arial"/>
        <family val="2"/>
        <charset val="238"/>
      </rPr>
      <t>per km</t>
    </r>
    <r>
      <rPr>
        <vertAlign val="superscript"/>
        <sz val="9"/>
        <color rgb="FF727272"/>
        <rFont val="Arial"/>
        <family val="2"/>
        <charset val="238"/>
      </rPr>
      <t>2</t>
    </r>
  </si>
  <si>
    <r>
      <rPr>
        <sz val="9"/>
        <rFont val="Arial"/>
        <family val="2"/>
        <charset val="238"/>
      </rPr>
      <t>Kobiety na 100 mężczyzn</t>
    </r>
    <r>
      <rPr>
        <sz val="9"/>
        <color indexed="63"/>
        <rFont val="Arial"/>
        <family val="2"/>
        <charset val="238"/>
      </rPr>
      <t xml:space="preserve">
</t>
    </r>
    <r>
      <rPr>
        <sz val="9"/>
        <color rgb="FF727272"/>
        <rFont val="Arial"/>
        <family val="2"/>
        <charset val="238"/>
      </rPr>
      <t>Females per 100 males</t>
    </r>
  </si>
  <si>
    <r>
      <rPr>
        <b/>
        <sz val="9"/>
        <rFont val="Arial"/>
        <family val="2"/>
        <charset val="238"/>
      </rPr>
      <t>Podregiony:</t>
    </r>
    <r>
      <rPr>
        <b/>
        <sz val="9"/>
        <color indexed="63"/>
        <rFont val="Arial"/>
        <family val="2"/>
        <charset val="238"/>
      </rPr>
      <t xml:space="preserve">  </t>
    </r>
    <r>
      <rPr>
        <b/>
        <sz val="9"/>
        <color rgb="FF727272"/>
        <rFont val="Arial"/>
        <family val="2"/>
        <charset val="238"/>
      </rPr>
      <t xml:space="preserve"> Subregions: </t>
    </r>
  </si>
  <si>
    <r>
      <rPr>
        <b/>
        <sz val="9"/>
        <rFont val="Arial"/>
        <family val="2"/>
        <charset val="238"/>
      </rPr>
      <t>    powiaty:</t>
    </r>
    <r>
      <rPr>
        <b/>
        <sz val="9"/>
        <color indexed="63"/>
        <rFont val="Arial"/>
        <family val="2"/>
        <charset val="238"/>
      </rPr>
      <t xml:space="preserve">   </t>
    </r>
    <r>
      <rPr>
        <b/>
        <sz val="9"/>
        <color rgb="FF727272"/>
        <rFont val="Arial"/>
        <family val="2"/>
        <charset val="238"/>
      </rPr>
      <t xml:space="preserve">powiats: </t>
    </r>
  </si>
  <si>
    <r>
      <t>Z liczby ogółem w  wieku    </t>
    </r>
    <r>
      <rPr>
        <sz val="9"/>
        <color rgb="FF727272"/>
        <rFont val="Arial"/>
        <family val="2"/>
        <charset val="238"/>
      </rPr>
      <t xml:space="preserve"> Of total numbers at age </t>
    </r>
  </si>
  <si>
    <r>
      <t xml:space="preserve">0–2 lata
</t>
    </r>
    <r>
      <rPr>
        <sz val="9"/>
        <color rgb="FF727272"/>
        <rFont val="Arial"/>
        <family val="2"/>
        <charset val="238"/>
      </rPr>
      <t>0–2 years</t>
    </r>
  </si>
  <si>
    <r>
      <t xml:space="preserve">65 lat 
i więcej
</t>
    </r>
    <r>
      <rPr>
        <sz val="9"/>
        <color rgb="FF727272"/>
        <rFont val="Arial"/>
        <family val="2"/>
        <charset val="238"/>
      </rPr>
      <t>65 years and more</t>
    </r>
  </si>
  <si>
    <r>
      <rPr>
        <b/>
        <sz val="9"/>
        <rFont val="Arial"/>
        <family val="2"/>
        <charset val="238"/>
      </rPr>
      <t>Podregiony:</t>
    </r>
    <r>
      <rPr>
        <b/>
        <sz val="9"/>
        <color indexed="63"/>
        <rFont val="Arial"/>
        <family val="2"/>
        <charset val="238"/>
      </rPr>
      <t xml:space="preserve">   </t>
    </r>
    <r>
      <rPr>
        <b/>
        <sz val="9"/>
        <color rgb="FF727272"/>
        <rFont val="Arial"/>
        <family val="2"/>
        <charset val="238"/>
      </rPr>
      <t xml:space="preserve">Subregions: </t>
    </r>
  </si>
  <si>
    <r>
      <rPr>
        <b/>
        <sz val="9"/>
        <rFont val="Arial"/>
        <family val="2"/>
        <charset val="238"/>
      </rPr>
      <t xml:space="preserve">    powiaty: </t>
    </r>
    <r>
      <rPr>
        <b/>
        <sz val="9"/>
        <color indexed="63"/>
        <rFont val="Arial"/>
        <family val="2"/>
        <charset val="238"/>
      </rPr>
      <t>  </t>
    </r>
    <r>
      <rPr>
        <b/>
        <sz val="9"/>
        <color rgb="FF727272"/>
        <rFont val="Arial"/>
        <family val="2"/>
        <charset val="238"/>
      </rPr>
      <t xml:space="preserve">powiats: </t>
    </r>
  </si>
  <si>
    <r>
      <rPr>
        <b/>
        <sz val="9"/>
        <rFont val="Arial"/>
        <family val="2"/>
        <charset val="238"/>
      </rPr>
      <t xml:space="preserve">Podregiony: </t>
    </r>
    <r>
      <rPr>
        <b/>
        <sz val="9"/>
        <color indexed="63"/>
        <rFont val="Arial"/>
        <family val="2"/>
        <charset val="238"/>
      </rPr>
      <t> </t>
    </r>
    <r>
      <rPr>
        <b/>
        <sz val="9"/>
        <color rgb="FF727272"/>
        <rFont val="Arial"/>
        <family val="2"/>
        <charset val="238"/>
      </rPr>
      <t xml:space="preserve"> Subregions: </t>
    </r>
  </si>
  <si>
    <r>
      <rPr>
        <sz val="9"/>
        <rFont val="Arial"/>
        <family val="2"/>
        <charset val="238"/>
      </rPr>
      <t xml:space="preserve">WYSZCZEGÓLNIENIE </t>
    </r>
    <r>
      <rPr>
        <sz val="9"/>
        <color indexed="63"/>
        <rFont val="Arial"/>
        <family val="2"/>
        <charset val="238"/>
      </rPr>
      <t xml:space="preserve">                </t>
    </r>
    <r>
      <rPr>
        <sz val="9"/>
        <color rgb="FF727272"/>
        <rFont val="Arial"/>
        <family val="2"/>
        <charset val="238"/>
      </rPr>
      <t xml:space="preserve"> SPECIFICATION </t>
    </r>
  </si>
  <si>
    <r>
      <rPr>
        <sz val="9"/>
        <rFont val="Arial"/>
        <family val="2"/>
        <charset val="238"/>
      </rPr>
      <t>Małżeń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 Live birth </t>
    </r>
  </si>
  <si>
    <r>
      <rPr>
        <sz val="9"/>
        <rFont val="Arial"/>
        <family val="2"/>
        <charset val="238"/>
      </rPr>
      <t>Zgony</t>
    </r>
    <r>
      <rPr>
        <sz val="9"/>
        <color indexed="63"/>
        <rFont val="Arial"/>
        <family val="2"/>
        <charset val="238"/>
      </rPr>
      <t xml:space="preserve">                             </t>
    </r>
    <r>
      <rPr>
        <sz val="9"/>
        <color rgb="FF727272"/>
        <rFont val="Arial"/>
        <family val="2"/>
        <charset val="238"/>
      </rPr>
      <t xml:space="preserve">Deaths </t>
    </r>
  </si>
  <si>
    <r>
      <rPr>
        <sz val="9"/>
        <rFont val="Arial"/>
        <family val="2"/>
        <charset val="238"/>
      </rPr>
      <t>niemowląt</t>
    </r>
    <r>
      <rPr>
        <vertAlign val="superscript"/>
        <sz val="9"/>
        <rFont val="Arial"/>
        <family val="2"/>
        <charset val="238"/>
      </rPr>
      <t>b</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 xml:space="preserve"> infants</t>
    </r>
    <r>
      <rPr>
        <vertAlign val="superscript"/>
        <sz val="9"/>
        <color rgb="FF727272"/>
        <rFont val="Arial"/>
        <family val="2"/>
        <charset val="238"/>
      </rPr>
      <t xml:space="preserve">b </t>
    </r>
  </si>
  <si>
    <r>
      <rPr>
        <sz val="9"/>
        <rFont val="Arial"/>
        <family val="2"/>
        <charset val="238"/>
      </rPr>
      <t>Przyrost naturalny</t>
    </r>
    <r>
      <rPr>
        <vertAlign val="superscript"/>
        <sz val="9"/>
        <rFont val="Arial"/>
        <family val="2"/>
        <charset val="238"/>
      </rPr>
      <t>a</t>
    </r>
    <r>
      <rPr>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a</t>
    </r>
  </si>
  <si>
    <r>
      <rPr>
        <sz val="9"/>
        <rFont val="Arial"/>
        <family val="2"/>
        <charset val="238"/>
      </rPr>
      <t>Małżeństwa</t>
    </r>
    <r>
      <rPr>
        <sz val="9"/>
        <color indexed="63"/>
        <rFont val="Arial"/>
        <family val="2"/>
        <charset val="238"/>
      </rPr>
      <t xml:space="preserve"> </t>
    </r>
    <r>
      <rPr>
        <sz val="9"/>
        <color rgb="FF727272"/>
        <rFont val="Arial"/>
        <family val="2"/>
        <charset val="238"/>
      </rPr>
      <t>Marriages</t>
    </r>
  </si>
  <si>
    <r>
      <rPr>
        <sz val="9"/>
        <rFont val="Arial"/>
        <family val="2"/>
        <charset val="238"/>
      </rPr>
      <t>Urodzenia żywe</t>
    </r>
    <r>
      <rPr>
        <sz val="9"/>
        <color indexed="8"/>
        <rFont val="Arial"/>
        <family val="2"/>
        <charset val="238"/>
      </rPr>
      <t xml:space="preserve">           </t>
    </r>
    <r>
      <rPr>
        <sz val="9"/>
        <color rgb="FF727272"/>
        <rFont val="Arial"/>
        <family val="2"/>
        <charset val="238"/>
      </rPr>
      <t xml:space="preserve"> Live birth</t>
    </r>
  </si>
  <si>
    <r>
      <rPr>
        <sz val="9"/>
        <rFont val="Arial"/>
        <family val="2"/>
        <charset val="238"/>
      </rPr>
      <t>Zgony</t>
    </r>
    <r>
      <rPr>
        <sz val="9"/>
        <color indexed="63"/>
        <rFont val="Arial"/>
        <family val="2"/>
        <charset val="238"/>
      </rPr>
      <t xml:space="preserve">                            </t>
    </r>
    <r>
      <rPr>
        <sz val="9"/>
        <color rgb="FF727272"/>
        <rFont val="Arial"/>
        <family val="2"/>
        <charset val="238"/>
      </rPr>
      <t xml:space="preserve"> Deaths</t>
    </r>
  </si>
  <si>
    <r>
      <rPr>
        <sz val="9"/>
        <rFont val="Arial"/>
        <family val="2"/>
        <charset val="238"/>
      </rPr>
      <t>niemowląt</t>
    </r>
    <r>
      <rPr>
        <vertAlign val="superscript"/>
        <sz val="9"/>
        <rFont val="Arial"/>
        <family val="2"/>
        <charset val="238"/>
      </rPr>
      <t>bc</t>
    </r>
    <r>
      <rPr>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bc</t>
    </r>
  </si>
  <si>
    <r>
      <rPr>
        <sz val="9"/>
        <rFont val="Arial"/>
        <family val="2"/>
        <charset val="238"/>
      </rPr>
      <t>Przyrost naturalny</t>
    </r>
    <r>
      <rPr>
        <vertAlign val="superscript"/>
        <sz val="9"/>
        <rFont val="Arial"/>
        <family val="2"/>
        <charset val="238"/>
      </rPr>
      <t>a</t>
    </r>
    <r>
      <rPr>
        <sz val="9"/>
        <color indexed="8"/>
        <rFont val="Arial"/>
        <family val="2"/>
        <charset val="238"/>
      </rPr>
      <t xml:space="preserve"> </t>
    </r>
    <r>
      <rPr>
        <sz val="9"/>
        <color rgb="FF727272"/>
        <rFont val="Arial"/>
        <family val="2"/>
        <charset val="238"/>
      </rPr>
      <t>Natural increase</t>
    </r>
    <r>
      <rPr>
        <vertAlign val="superscript"/>
        <sz val="9"/>
        <color rgb="FF727272"/>
        <rFont val="Arial"/>
        <family val="2"/>
        <charset val="238"/>
      </rPr>
      <t>a</t>
    </r>
  </si>
  <si>
    <r>
      <rPr>
        <sz val="9"/>
        <rFont val="Arial"/>
        <family val="2"/>
        <charset val="238"/>
      </rPr>
      <t>w liczbach bezwzględnych</t>
    </r>
    <r>
      <rPr>
        <sz val="9"/>
        <color indexed="63"/>
        <rFont val="Arial"/>
        <family val="2"/>
        <charset val="238"/>
      </rPr>
      <t xml:space="preserve">     </t>
    </r>
    <r>
      <rPr>
        <sz val="9"/>
        <color rgb="FF727272"/>
        <rFont val="Arial"/>
        <family val="2"/>
        <charset val="238"/>
      </rPr>
      <t xml:space="preserve">in absolute numbers </t>
    </r>
  </si>
  <si>
    <r>
      <rPr>
        <sz val="9"/>
        <rFont val="Arial"/>
        <family val="2"/>
        <charset val="238"/>
      </rPr>
      <t>na 1000 ludności</t>
    </r>
    <r>
      <rPr>
        <sz val="9"/>
        <color indexed="63"/>
        <rFont val="Arial"/>
        <family val="2"/>
        <charset val="238"/>
      </rPr>
      <t xml:space="preserve">     </t>
    </r>
    <r>
      <rPr>
        <sz val="9"/>
        <color rgb="FF727272"/>
        <rFont val="Arial"/>
        <family val="2"/>
        <charset val="238"/>
      </rPr>
      <t>per 1000 population</t>
    </r>
  </si>
  <si>
    <r>
      <rPr>
        <sz val="9"/>
        <rFont val="Arial"/>
        <family val="2"/>
        <charset val="238"/>
      </rPr>
      <t>z liczby ogółem   </t>
    </r>
    <r>
      <rPr>
        <sz val="9"/>
        <color indexed="63"/>
        <rFont val="Arial"/>
        <family val="2"/>
        <charset val="238"/>
      </rPr>
      <t xml:space="preserve">                                                                                      </t>
    </r>
    <r>
      <rPr>
        <sz val="9"/>
        <color rgb="FF727272"/>
        <rFont val="Arial"/>
        <family val="2"/>
        <charset val="238"/>
      </rPr>
      <t>of grand total number</t>
    </r>
  </si>
  <si>
    <r>
      <rPr>
        <sz val="9"/>
        <rFont val="Arial"/>
        <family val="2"/>
        <charset val="238"/>
      </rPr>
      <t>absolwenci</t>
    </r>
    <r>
      <rPr>
        <vertAlign val="superscript"/>
        <sz val="9"/>
        <rFont val="Arial"/>
        <family val="2"/>
        <charset val="238"/>
      </rPr>
      <t>a</t>
    </r>
    <r>
      <rPr>
        <sz val="9"/>
        <color indexed="63"/>
        <rFont val="Arial"/>
        <family val="2"/>
        <charset val="238"/>
      </rPr>
      <t xml:space="preserve"> </t>
    </r>
    <r>
      <rPr>
        <sz val="9"/>
        <color rgb="FF727272"/>
        <rFont val="Arial"/>
        <family val="2"/>
        <charset val="238"/>
      </rPr>
      <t>graduates</t>
    </r>
    <r>
      <rPr>
        <vertAlign val="superscript"/>
        <sz val="9"/>
        <color rgb="FF727272"/>
        <rFont val="Arial"/>
        <family val="2"/>
        <charset val="238"/>
      </rPr>
      <t>a</t>
    </r>
  </si>
  <si>
    <r>
      <rPr>
        <sz val="9"/>
        <rFont val="Arial"/>
        <family val="2"/>
        <charset val="238"/>
      </rPr>
      <t>Stopa bezrobocia rejestro- wanego</t>
    </r>
    <r>
      <rPr>
        <vertAlign val="superscript"/>
        <sz val="9"/>
        <rFont val="Arial"/>
        <family val="2"/>
        <charset val="238"/>
      </rPr>
      <t>a</t>
    </r>
    <r>
      <rPr>
        <sz val="9"/>
        <rFont val="Arial"/>
        <family val="2"/>
        <charset val="238"/>
      </rPr>
      <t xml:space="preserve">          w  %</t>
    </r>
    <r>
      <rPr>
        <sz val="9"/>
        <color indexed="63"/>
        <rFont val="Arial"/>
        <family val="2"/>
        <charset val="238"/>
      </rPr>
      <t xml:space="preserve"> </t>
    </r>
    <r>
      <rPr>
        <sz val="9"/>
        <color rgb="FF727272"/>
        <rFont val="Arial"/>
        <family val="2"/>
        <charset val="238"/>
      </rPr>
      <t>Registered unem-ployment        rate</t>
    </r>
    <r>
      <rPr>
        <vertAlign val="superscript"/>
        <sz val="9"/>
        <color rgb="FF727272"/>
        <rFont val="Arial"/>
        <family val="2"/>
        <charset val="238"/>
      </rPr>
      <t>a</t>
    </r>
    <r>
      <rPr>
        <sz val="9"/>
        <color rgb="FF727272"/>
        <rFont val="Arial"/>
        <family val="2"/>
        <charset val="238"/>
      </rPr>
      <t xml:space="preserve"> in %</t>
    </r>
  </si>
  <si>
    <r>
      <rPr>
        <sz val="9"/>
        <rFont val="Arial"/>
        <family val="2"/>
        <charset val="238"/>
      </rPr>
      <t>Oferty pracy</t>
    </r>
    <r>
      <rPr>
        <vertAlign val="superscript"/>
        <sz val="9"/>
        <rFont val="Arial"/>
        <family val="2"/>
        <charset val="238"/>
      </rPr>
      <t xml:space="preserve">a   </t>
    </r>
    <r>
      <rPr>
        <sz val="9"/>
        <rFont val="Arial"/>
        <family val="2"/>
        <charset val="238"/>
      </rPr>
      <t>(zgłoszone         w ciągu miesiąca)</t>
    </r>
    <r>
      <rPr>
        <sz val="9"/>
        <color indexed="63"/>
        <rFont val="Arial"/>
        <family val="2"/>
        <charset val="238"/>
      </rPr>
      <t xml:space="preserve">      </t>
    </r>
    <r>
      <rPr>
        <sz val="9"/>
        <color rgb="FF727272"/>
        <rFont val="Arial"/>
        <family val="2"/>
        <charset val="238"/>
      </rPr>
      <t xml:space="preserve"> Job offers</t>
    </r>
    <r>
      <rPr>
        <vertAlign val="superscript"/>
        <sz val="9"/>
        <color rgb="FF727272"/>
        <rFont val="Arial"/>
        <family val="2"/>
        <charset val="238"/>
      </rPr>
      <t>a</t>
    </r>
    <r>
      <rPr>
        <sz val="9"/>
        <color rgb="FF727272"/>
        <rFont val="Arial"/>
        <family val="2"/>
        <charset val="238"/>
      </rPr>
      <t xml:space="preserve"> (declaring during                    a month)</t>
    </r>
  </si>
  <si>
    <r>
      <rPr>
        <sz val="9"/>
        <rFont val="Arial"/>
        <family val="2"/>
        <charset val="238"/>
      </rPr>
      <t xml:space="preserve">Z wykształceniem </t>
    </r>
    <r>
      <rPr>
        <sz val="9"/>
        <color indexed="63"/>
        <rFont val="Arial"/>
        <family val="2"/>
        <charset val="238"/>
      </rPr>
      <t xml:space="preserve">                                                                                                                                                                                             </t>
    </r>
    <r>
      <rPr>
        <sz val="9"/>
        <color rgb="FF727272"/>
        <rFont val="Arial"/>
        <family val="2"/>
        <charset val="238"/>
      </rPr>
      <t xml:space="preserve"> By educational level </t>
    </r>
  </si>
  <si>
    <r>
      <rPr>
        <sz val="9"/>
        <rFont val="Arial"/>
        <family val="2"/>
        <charset val="238"/>
      </rPr>
      <t xml:space="preserve">wyższym  </t>
    </r>
    <r>
      <rPr>
        <sz val="9"/>
        <color indexed="63"/>
        <rFont val="Arial"/>
        <family val="2"/>
        <charset val="238"/>
      </rPr>
      <t xml:space="preserve">                      </t>
    </r>
    <r>
      <rPr>
        <sz val="9"/>
        <color rgb="FF727272"/>
        <rFont val="Arial"/>
        <family val="2"/>
        <charset val="238"/>
      </rPr>
      <t xml:space="preserve"> tertiary </t>
    </r>
  </si>
  <si>
    <r>
      <rPr>
        <sz val="9"/>
        <rFont val="Arial"/>
        <family val="2"/>
        <charset val="238"/>
      </rPr>
      <t xml:space="preserve">gimnazjalnym,
podstawowym
i niepełnym
podstawowym  </t>
    </r>
    <r>
      <rPr>
        <sz val="9"/>
        <color indexed="63"/>
        <rFont val="Arial"/>
        <family val="2"/>
        <charset val="238"/>
      </rPr>
      <t xml:space="preserve">
</t>
    </r>
    <r>
      <rPr>
        <sz val="9"/>
        <color rgb="FF727272"/>
        <rFont val="Arial"/>
        <family val="2"/>
        <charset val="238"/>
      </rPr>
      <t>lower secondary,
primary and
incomplete primary</t>
    </r>
  </si>
  <si>
    <r>
      <rPr>
        <sz val="9"/>
        <rFont val="Arial"/>
        <family val="2"/>
        <charset val="238"/>
      </rPr>
      <t>WYSZCZEGÓLNIENIE</t>
    </r>
    <r>
      <rPr>
        <sz val="9"/>
        <color indexed="63"/>
        <rFont val="Arial"/>
        <family val="2"/>
        <charset val="238"/>
      </rPr>
      <t xml:space="preserve">                                           </t>
    </r>
    <r>
      <rPr>
        <sz val="9"/>
        <color rgb="FF727272"/>
        <rFont val="Arial"/>
        <family val="2"/>
        <charset val="238"/>
      </rPr>
      <t xml:space="preserve"> SPECIFICATION </t>
    </r>
  </si>
  <si>
    <r>
      <rPr>
        <sz val="9"/>
        <rFont val="Arial"/>
        <family val="2"/>
        <charset val="238"/>
      </rPr>
      <t>WYSZCZEGÓLNIENIE</t>
    </r>
    <r>
      <rPr>
        <sz val="9"/>
        <color indexed="63"/>
        <rFont val="Arial"/>
        <family val="2"/>
        <charset val="238"/>
      </rPr>
      <t xml:space="preserve">
</t>
    </r>
    <r>
      <rPr>
        <sz val="9"/>
        <color rgb="FF727272"/>
        <rFont val="Arial"/>
        <family val="2"/>
        <charset val="238"/>
      </rPr>
      <t>SPECIFICATION</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si>
  <si>
    <r>
      <t>Wynik budżetu państwa</t>
    </r>
    <r>
      <rPr>
        <vertAlign val="superscript"/>
        <sz val="9"/>
        <rFont val="Arial"/>
        <family val="2"/>
        <charset val="238"/>
      </rPr>
      <t>b</t>
    </r>
    <r>
      <rPr>
        <sz val="9"/>
        <rFont val="Arial"/>
        <family val="2"/>
        <charset val="238"/>
      </rPr>
      <t xml:space="preserve"> w mln zł
</t>
    </r>
    <r>
      <rPr>
        <sz val="9"/>
        <color rgb="FF727272"/>
        <rFont val="Arial"/>
        <family val="2"/>
        <charset val="238"/>
      </rPr>
      <t>State budget result</t>
    </r>
    <r>
      <rPr>
        <vertAlign val="superscript"/>
        <sz val="9"/>
        <color rgb="FF727272"/>
        <rFont val="Arial"/>
        <family val="2"/>
        <charset val="238"/>
      </rPr>
      <t>b</t>
    </r>
    <r>
      <rPr>
        <sz val="9"/>
        <color rgb="FF727272"/>
        <rFont val="Arial"/>
        <family val="2"/>
        <charset val="238"/>
      </rPr>
      <t xml:space="preserve"> 
in million PLN</t>
    </r>
  </si>
  <si>
    <r>
      <rPr>
        <sz val="9"/>
        <rFont val="Arial"/>
        <family val="2"/>
        <charset val="238"/>
      </rPr>
      <t>nie-      mowląt</t>
    </r>
    <r>
      <rPr>
        <vertAlign val="superscript"/>
        <sz val="9"/>
        <rFont val="Arial"/>
        <family val="2"/>
        <charset val="238"/>
      </rPr>
      <t>c</t>
    </r>
    <r>
      <rPr>
        <sz val="9"/>
        <color indexed="63"/>
        <rFont val="Arial"/>
        <family val="2"/>
        <charset val="238"/>
      </rPr>
      <t xml:space="preserve">                    </t>
    </r>
    <r>
      <rPr>
        <sz val="9"/>
        <color rgb="FF727272"/>
        <rFont val="Arial"/>
        <family val="2"/>
        <charset val="238"/>
      </rPr>
      <t xml:space="preserve"> infants</t>
    </r>
    <r>
      <rPr>
        <vertAlign val="superscript"/>
        <sz val="9"/>
        <color rgb="FF727272"/>
        <rFont val="Arial"/>
        <family val="2"/>
        <charset val="238"/>
      </rPr>
      <t>c</t>
    </r>
    <r>
      <rPr>
        <sz val="9"/>
        <color rgb="FF727272"/>
        <rFont val="Arial"/>
        <family val="2"/>
        <charset val="238"/>
      </rPr>
      <t xml:space="preserve"> </t>
    </r>
  </si>
  <si>
    <r>
      <rPr>
        <sz val="9"/>
        <rFont val="Arial"/>
        <family val="2"/>
        <charset val="238"/>
      </rPr>
      <t>przyrost naturalny</t>
    </r>
    <r>
      <rPr>
        <vertAlign val="superscript"/>
        <sz val="9"/>
        <rFont val="Arial"/>
        <family val="2"/>
        <charset val="238"/>
      </rPr>
      <t>b</t>
    </r>
    <r>
      <rPr>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b</t>
    </r>
    <r>
      <rPr>
        <sz val="9"/>
        <color rgb="FF727272"/>
        <rFont val="Arial"/>
        <family val="2"/>
        <charset val="238"/>
      </rPr>
      <t xml:space="preserve"> </t>
    </r>
  </si>
  <si>
    <r>
      <rPr>
        <sz val="9"/>
        <rFont val="Arial"/>
        <family val="2"/>
        <charset val="238"/>
      </rPr>
      <t>nie-          mowląt</t>
    </r>
    <r>
      <rPr>
        <vertAlign val="superscript"/>
        <sz val="9"/>
        <rFont val="Arial"/>
        <family val="2"/>
        <charset val="238"/>
      </rPr>
      <t>cd</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cd</t>
    </r>
  </si>
  <si>
    <r>
      <rPr>
        <sz val="9"/>
        <rFont val="Arial"/>
        <family val="2"/>
        <charset val="238"/>
      </rPr>
      <t>przyrost naturalny</t>
    </r>
    <r>
      <rPr>
        <vertAlign val="superscript"/>
        <sz val="9"/>
        <rFont val="Arial"/>
        <family val="2"/>
        <charset val="238"/>
      </rPr>
      <t>b</t>
    </r>
    <r>
      <rPr>
        <vertAlign val="superscript"/>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b</t>
    </r>
  </si>
  <si>
    <r>
      <t>w % cywilnej ludności aktywnej zawodowo</t>
    </r>
    <r>
      <rPr>
        <vertAlign val="superscript"/>
        <sz val="9"/>
        <rFont val="Arial"/>
        <family val="2"/>
        <charset val="238"/>
      </rPr>
      <t xml:space="preserve">a                               </t>
    </r>
    <r>
      <rPr>
        <vertAlign val="superscript"/>
        <sz val="9"/>
        <color rgb="FF727272"/>
        <rFont val="Arial"/>
        <family val="2"/>
        <charset val="238"/>
      </rPr>
      <t xml:space="preserve">  </t>
    </r>
    <r>
      <rPr>
        <sz val="9"/>
        <color rgb="FF727272"/>
        <rFont val="Arial"/>
        <family val="2"/>
        <charset val="238"/>
      </rPr>
      <t>in % of civil economically active  population</t>
    </r>
    <r>
      <rPr>
        <vertAlign val="superscript"/>
        <sz val="9"/>
        <color rgb="FF727272"/>
        <rFont val="Arial"/>
        <family val="2"/>
        <charset val="238"/>
      </rPr>
      <t>a</t>
    </r>
    <r>
      <rPr>
        <sz val="9"/>
        <color rgb="FF727272"/>
        <rFont val="Arial"/>
        <family val="2"/>
        <charset val="238"/>
      </rPr>
      <t xml:space="preserve"> </t>
    </r>
  </si>
  <si>
    <r>
      <t xml:space="preserve"> Przemysł</t>
    </r>
    <r>
      <rPr>
        <vertAlign val="superscript"/>
        <sz val="9"/>
        <rFont val="Arial"/>
        <family val="2"/>
        <charset val="238"/>
      </rPr>
      <t>a</t>
    </r>
    <r>
      <rPr>
        <sz val="9"/>
        <rFont val="Arial"/>
        <family val="2"/>
        <charset val="238"/>
      </rPr>
      <t xml:space="preserve">    </t>
    </r>
    <r>
      <rPr>
        <sz val="9"/>
        <color rgb="FF727272"/>
        <rFont val="Arial"/>
        <family val="2"/>
        <charset val="238"/>
      </rPr>
      <t>Industry</t>
    </r>
    <r>
      <rPr>
        <vertAlign val="superscript"/>
        <sz val="9"/>
        <color rgb="FF727272"/>
        <rFont val="Arial"/>
        <family val="2"/>
        <charset val="238"/>
      </rPr>
      <t>a</t>
    </r>
    <r>
      <rPr>
        <sz val="9"/>
        <color rgb="FF727272"/>
        <rFont val="Arial"/>
        <family val="2"/>
        <charset val="238"/>
      </rPr>
      <t xml:space="preserve"> </t>
    </r>
  </si>
  <si>
    <r>
      <t xml:space="preserve">w mln zł
</t>
    </r>
    <r>
      <rPr>
        <sz val="9"/>
        <color rgb="FF727272"/>
        <rFont val="Arial"/>
        <family val="2"/>
        <charset val="238"/>
      </rPr>
      <t xml:space="preserve">in million PLN   </t>
    </r>
    <r>
      <rPr>
        <sz val="9"/>
        <rFont val="Arial"/>
        <family val="2"/>
        <charset val="238"/>
      </rPr>
      <t xml:space="preserve">  </t>
    </r>
  </si>
  <si>
    <r>
      <t xml:space="preserve">przeciętne zatrudnienie             </t>
    </r>
    <r>
      <rPr>
        <sz val="9"/>
        <color rgb="FF727272"/>
        <rFont val="Arial"/>
        <family val="2"/>
        <charset val="238"/>
      </rPr>
      <t xml:space="preserve">average paid employment </t>
    </r>
  </si>
  <si>
    <r>
      <t xml:space="preserve">WOJEWÓDZTWA                                                                                            </t>
    </r>
    <r>
      <rPr>
        <sz val="9"/>
        <color rgb="FF727272"/>
        <rFont val="Arial"/>
        <family val="2"/>
        <charset val="238"/>
      </rPr>
      <t>VOIVODSHIPS</t>
    </r>
  </si>
  <si>
    <r>
      <t xml:space="preserve">przedsię- biorstwa państwo-  we                 </t>
    </r>
    <r>
      <rPr>
        <sz val="9"/>
        <color rgb="FF727272"/>
        <rFont val="Arial"/>
        <family val="2"/>
        <charset val="238"/>
      </rPr>
      <t>state           owned enter-        prises</t>
    </r>
  </si>
  <si>
    <r>
      <t xml:space="preserve">spół-dzielnie </t>
    </r>
    <r>
      <rPr>
        <sz val="9"/>
        <color rgb="FF727272"/>
        <rFont val="Arial"/>
        <family val="2"/>
        <charset val="238"/>
      </rPr>
      <t>coopera-tives</t>
    </r>
  </si>
  <si>
    <r>
      <t xml:space="preserve">ogółem </t>
    </r>
    <r>
      <rPr>
        <sz val="9"/>
        <color rgb="FF727272"/>
        <rFont val="Arial"/>
        <family val="2"/>
        <charset val="238"/>
      </rPr>
      <t>grand         total</t>
    </r>
  </si>
  <si>
    <r>
      <t xml:space="preserve">spółki handlowe                                                                                                                                           </t>
    </r>
    <r>
      <rPr>
        <sz val="9"/>
        <color rgb="FF727272"/>
        <rFont val="Arial"/>
        <family val="2"/>
        <charset val="238"/>
      </rPr>
      <t>commercial companies</t>
    </r>
  </si>
  <si>
    <r>
      <t xml:space="preserve">z udziałem kapitału zagranicz-nego      </t>
    </r>
    <r>
      <rPr>
        <sz val="9"/>
        <color rgb="FF727272"/>
        <rFont val="Arial"/>
        <family val="2"/>
        <charset val="238"/>
      </rPr>
      <t>with          foreign capital partici-pation</t>
    </r>
  </si>
  <si>
    <r>
      <t xml:space="preserve">akcyjne                                                   </t>
    </r>
    <r>
      <rPr>
        <sz val="9"/>
        <color rgb="FF727272"/>
        <rFont val="Arial"/>
        <family val="2"/>
        <charset val="238"/>
      </rPr>
      <t xml:space="preserve"> join-stock</t>
    </r>
  </si>
  <si>
    <r>
      <t xml:space="preserve">z udziałem kapitału zagranicz-nego           </t>
    </r>
    <r>
      <rPr>
        <sz val="9"/>
        <color rgb="FF727272"/>
        <rFont val="Arial"/>
        <family val="2"/>
        <charset val="238"/>
      </rPr>
      <t>with          foreign capital partici-pation</t>
    </r>
  </si>
  <si>
    <r>
      <t xml:space="preserve">z ogra-
niczoną odpowie-    dzialnością </t>
    </r>
    <r>
      <rPr>
        <sz val="9"/>
        <color rgb="FF727272"/>
        <rFont val="Arial"/>
        <family val="2"/>
        <charset val="238"/>
      </rPr>
      <t>limited  liability</t>
    </r>
  </si>
  <si>
    <t>07–09</t>
  </si>
  <si>
    <t xml:space="preserve">07–09 </t>
  </si>
  <si>
    <t xml:space="preserve">04–06 </t>
  </si>
  <si>
    <t>04–06</t>
  </si>
  <si>
    <t xml:space="preserve">01–12 </t>
  </si>
  <si>
    <t xml:space="preserve">01–03 </t>
  </si>
  <si>
    <t>01–03</t>
  </si>
  <si>
    <t>01–12</t>
  </si>
  <si>
    <t>01–07</t>
  </si>
  <si>
    <t>01–08</t>
  </si>
  <si>
    <t>01–09</t>
  </si>
  <si>
    <t>01–10</t>
  </si>
  <si>
    <t>01–11</t>
  </si>
  <si>
    <t>01–02</t>
  </si>
  <si>
    <t>01–04</t>
  </si>
  <si>
    <t>01–05</t>
  </si>
  <si>
    <t>01–06</t>
  </si>
  <si>
    <t xml:space="preserve">01–07 </t>
  </si>
  <si>
    <t xml:space="preserve">01–08 </t>
  </si>
  <si>
    <t xml:space="preserve">01–09 </t>
  </si>
  <si>
    <t xml:space="preserve">01–10 </t>
  </si>
  <si>
    <t xml:space="preserve">01–11 </t>
  </si>
  <si>
    <t xml:space="preserve">01–02 </t>
  </si>
  <si>
    <t xml:space="preserve">01–04 </t>
  </si>
  <si>
    <t xml:space="preserve">01–05 </t>
  </si>
  <si>
    <t xml:space="preserve">01–06 </t>
  </si>
  <si>
    <r>
      <t xml:space="preserve">mieszkania
</t>
    </r>
    <r>
      <rPr>
        <sz val="9"/>
        <color rgb="FF727272"/>
        <rFont val="Arial"/>
        <family val="2"/>
        <charset val="238"/>
      </rPr>
      <t>dwellings</t>
    </r>
  </si>
  <si>
    <r>
      <t xml:space="preserve">w liczbach bezwzględnych
</t>
    </r>
    <r>
      <rPr>
        <sz val="9"/>
        <color rgb="FF727272"/>
        <rFont val="Arial"/>
        <family val="2"/>
        <charset val="238"/>
      </rPr>
      <t>in absolute numbers</t>
    </r>
  </si>
  <si>
    <r>
      <t xml:space="preserve">powierzchnia użytkowa mieszkań
</t>
    </r>
    <r>
      <rPr>
        <sz val="9"/>
        <color rgb="FF727272"/>
        <rFont val="Arial"/>
        <family val="2"/>
        <charset val="238"/>
      </rPr>
      <t>useful floor area</t>
    </r>
  </si>
  <si>
    <r>
      <t>w tys. m</t>
    </r>
    <r>
      <rPr>
        <vertAlign val="superscript"/>
        <sz val="9"/>
        <rFont val="Arial"/>
        <family val="2"/>
        <charset val="238"/>
      </rPr>
      <t>2</t>
    </r>
    <r>
      <rPr>
        <sz val="9"/>
        <rFont val="Arial"/>
        <family val="2"/>
        <charset val="238"/>
      </rPr>
      <t xml:space="preserve">
</t>
    </r>
    <r>
      <rPr>
        <sz val="9"/>
        <color rgb="FF727272"/>
        <rFont val="Arial"/>
        <family val="2"/>
        <charset val="238"/>
      </rPr>
      <t>in thousand m</t>
    </r>
    <r>
      <rPr>
        <vertAlign val="superscript"/>
        <sz val="9"/>
        <color rgb="FF727272"/>
        <rFont val="Arial"/>
        <family val="2"/>
        <charset val="238"/>
      </rPr>
      <t>2</t>
    </r>
  </si>
  <si>
    <t>01</t>
  </si>
  <si>
    <t>02</t>
  </si>
  <si>
    <t>03</t>
  </si>
  <si>
    <t>04</t>
  </si>
  <si>
    <t>05</t>
  </si>
  <si>
    <t>06</t>
  </si>
  <si>
    <t>07</t>
  </si>
  <si>
    <t>ENTITIES  OF  THE  NATIONAL  ECONOMY</t>
  </si>
  <si>
    <r>
      <t>                ENTITIES  OF  THE  NATIONAL  ECONOMY</t>
    </r>
    <r>
      <rPr>
        <vertAlign val="superscript"/>
        <sz val="10"/>
        <color rgb="FF727272"/>
        <rFont val="Arial"/>
        <family val="2"/>
        <charset val="238"/>
      </rPr>
      <t>a</t>
    </r>
    <r>
      <rPr>
        <sz val="10"/>
        <color rgb="FF727272"/>
        <rFont val="Arial"/>
        <family val="2"/>
        <charset val="238"/>
      </rPr>
      <t xml:space="preserve">  IN  THE  REGON  REGISTER  BY  SECTIONS </t>
    </r>
  </si>
  <si>
    <r>
      <t>                 ENTITIES  OF  THE  NATIONAL  ECONOMY</t>
    </r>
    <r>
      <rPr>
        <vertAlign val="superscript"/>
        <sz val="10"/>
        <color rgb="FF727272"/>
        <rFont val="Times New Roman"/>
        <family val="1"/>
        <charset val="238"/>
      </rPr>
      <t>a</t>
    </r>
    <r>
      <rPr>
        <sz val="10"/>
        <color rgb="FF727272"/>
        <rFont val="Arial"/>
        <family val="2"/>
        <charset val="238"/>
      </rPr>
      <t xml:space="preserve">  IN  THE  REGON  REGISTER  BY  FORM  OF  LEGAL </t>
    </r>
  </si>
  <si>
    <r>
      <t>                 ENTITIES  OF  THE  NATIONAL  ECONOMY</t>
    </r>
    <r>
      <rPr>
        <vertAlign val="superscript"/>
        <sz val="10"/>
        <color rgb="FF727272"/>
        <rFont val="Arial"/>
        <family val="2"/>
        <charset val="238"/>
      </rPr>
      <t>a</t>
    </r>
    <r>
      <rPr>
        <sz val="10"/>
        <color rgb="FF727272"/>
        <rFont val="Arial"/>
        <family val="2"/>
        <charset val="238"/>
      </rPr>
      <t xml:space="preserve">  IN  THE  REGON  REGISTER  BY  FORM  OF  LEGAL (cont.)</t>
    </r>
  </si>
  <si>
    <r>
      <rPr>
        <sz val="9"/>
        <rFont val="Arial"/>
        <family val="2"/>
        <charset val="238"/>
      </rPr>
      <t>budow-nictwo indywi-    dualne</t>
    </r>
    <r>
      <rPr>
        <vertAlign val="superscript"/>
        <sz val="9"/>
        <rFont val="Arial"/>
        <family val="2"/>
        <charset val="238"/>
      </rPr>
      <t>a</t>
    </r>
    <r>
      <rPr>
        <sz val="9"/>
        <rFont val="Arial"/>
        <family val="2"/>
        <charset val="238"/>
      </rPr>
      <t xml:space="preserve"> </t>
    </r>
    <r>
      <rPr>
        <sz val="9"/>
        <color rgb="FF727272"/>
        <rFont val="Arial"/>
        <family val="2"/>
        <charset val="238"/>
      </rPr>
      <t>private constru-ction</t>
    </r>
    <r>
      <rPr>
        <vertAlign val="superscript"/>
        <sz val="9"/>
        <color rgb="FF727272"/>
        <rFont val="Arial"/>
        <family val="2"/>
        <charset val="238"/>
      </rPr>
      <t>a</t>
    </r>
  </si>
  <si>
    <r>
      <rPr>
        <sz val="9"/>
        <rFont val="Arial"/>
        <family val="2"/>
        <charset val="238"/>
      </rPr>
      <t>budow-nictwo indywi-    dualne</t>
    </r>
    <r>
      <rPr>
        <vertAlign val="superscript"/>
        <sz val="9"/>
        <rFont val="Arial"/>
        <family val="2"/>
        <charset val="238"/>
      </rPr>
      <t>a</t>
    </r>
    <r>
      <rPr>
        <sz val="9"/>
        <color rgb="FF727272"/>
        <rFont val="Arial"/>
        <family val="2"/>
        <charset val="238"/>
      </rPr>
      <t xml:space="preserve"> private constru-ction</t>
    </r>
    <r>
      <rPr>
        <vertAlign val="superscript"/>
        <sz val="9"/>
        <color rgb="FF727272"/>
        <rFont val="Arial"/>
        <family val="2"/>
        <charset val="238"/>
      </rPr>
      <t>a</t>
    </r>
  </si>
  <si>
    <r>
      <t>budownictwo indywidualne</t>
    </r>
    <r>
      <rPr>
        <vertAlign val="superscript"/>
        <sz val="9"/>
        <rFont val="Arial"/>
        <family val="2"/>
        <charset val="238"/>
      </rPr>
      <t>a</t>
    </r>
    <r>
      <rPr>
        <sz val="9"/>
        <rFont val="Arial"/>
        <family val="2"/>
        <charset val="238"/>
      </rPr>
      <t xml:space="preserve">
</t>
    </r>
    <r>
      <rPr>
        <sz val="9"/>
        <color rgb="FF727272"/>
        <rFont val="Arial"/>
        <family val="2"/>
        <charset val="238"/>
      </rPr>
      <t>private                  construction</t>
    </r>
    <r>
      <rPr>
        <vertAlign val="superscript"/>
        <sz val="9"/>
        <color rgb="FF727272"/>
        <rFont val="Arial"/>
        <family val="2"/>
        <charset val="238"/>
      </rPr>
      <t>a</t>
    </r>
  </si>
  <si>
    <r>
      <t>przeciwko obrotowi gospodarczemu</t>
    </r>
    <r>
      <rPr>
        <vertAlign val="superscript"/>
        <sz val="9"/>
        <rFont val="Arial"/>
        <family val="2"/>
        <charset val="238"/>
      </rPr>
      <t>c</t>
    </r>
    <r>
      <rPr>
        <sz val="9"/>
        <rFont val="Arial"/>
        <family val="2"/>
        <charset val="238"/>
      </rPr>
      <t xml:space="preserve"> ...........................................</t>
    </r>
  </si>
  <si>
    <r>
      <t>against economic activity</t>
    </r>
    <r>
      <rPr>
        <vertAlign val="superscript"/>
        <sz val="9"/>
        <color rgb="FF727272"/>
        <rFont val="Arial"/>
        <family val="2"/>
        <charset val="238"/>
      </rPr>
      <t>c</t>
    </r>
  </si>
  <si>
    <r>
      <t>oraz samorządu terytorialnego</t>
    </r>
    <r>
      <rPr>
        <vertAlign val="superscript"/>
        <sz val="9"/>
        <rFont val="Arial"/>
        <family val="2"/>
        <charset val="238"/>
      </rPr>
      <t>b</t>
    </r>
    <r>
      <rPr>
        <sz val="9"/>
        <rFont val="Arial"/>
        <family val="2"/>
        <charset val="238"/>
      </rPr>
      <t xml:space="preserve"> .....................................................</t>
    </r>
  </si>
  <si>
    <r>
      <t>self-government</t>
    </r>
    <r>
      <rPr>
        <vertAlign val="superscript"/>
        <sz val="9"/>
        <color rgb="FF727272"/>
        <rFont val="Arial"/>
        <family val="2"/>
        <charset val="238"/>
      </rPr>
      <t>b</t>
    </r>
  </si>
  <si>
    <t>CRIMES  ASCERTAINED  AND  RATES  OF  DETECTABILITY  OF  DELINQUENTS  IN  CRIMES</t>
  </si>
  <si>
    <r>
      <rPr>
        <sz val="9"/>
        <rFont val="Arial"/>
        <family val="2"/>
        <charset val="238"/>
      </rPr>
      <t>Przestępstwa stwierdzone</t>
    </r>
    <r>
      <rPr>
        <sz val="9"/>
        <color indexed="63"/>
        <rFont val="Arial"/>
        <family val="2"/>
        <charset val="238"/>
      </rPr>
      <t xml:space="preserve">
</t>
    </r>
    <r>
      <rPr>
        <sz val="9"/>
        <color rgb="FF727272"/>
        <rFont val="Arial"/>
        <family val="2"/>
        <charset val="238"/>
      </rPr>
      <t>Crimes ascertained</t>
    </r>
  </si>
  <si>
    <t>against freedom, freedom of conscience and religion</t>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 xml:space="preserve">Trzoda chlewna </t>
    </r>
    <r>
      <rPr>
        <sz val="9"/>
        <color rgb="FFFF0000"/>
        <rFont val="Arial"/>
        <family val="2"/>
        <charset val="238"/>
      </rPr>
      <t xml:space="preserve"> </t>
    </r>
    <r>
      <rPr>
        <sz val="9"/>
        <color indexed="63"/>
        <rFont val="Arial"/>
        <family val="2"/>
        <charset val="238"/>
      </rPr>
      <t xml:space="preserve">                                                                                                                                                           </t>
    </r>
    <r>
      <rPr>
        <sz val="9"/>
        <color rgb="FF727272"/>
        <rFont val="Arial"/>
        <family val="2"/>
        <charset val="238"/>
      </rPr>
      <t xml:space="preserve"> Pigs</t>
    </r>
  </si>
  <si>
    <r>
      <t>Ogółem</t>
    </r>
    <r>
      <rPr>
        <vertAlign val="superscript"/>
        <sz val="9"/>
        <rFont val="Arial"/>
        <family val="2"/>
        <charset val="238"/>
      </rPr>
      <t xml:space="preserve">b </t>
    </r>
  </si>
  <si>
    <r>
      <t>Total</t>
    </r>
    <r>
      <rPr>
        <vertAlign val="superscript"/>
        <sz val="9"/>
        <color rgb="FF727272"/>
        <rFont val="Arial"/>
        <family val="2"/>
        <charset val="238"/>
      </rPr>
      <t>b</t>
    </r>
    <r>
      <rPr>
        <sz val="9"/>
        <color rgb="FF727272"/>
        <rFont val="Arial"/>
        <family val="2"/>
        <charset val="238"/>
      </rPr>
      <t xml:space="preserve"> </t>
    </r>
  </si>
  <si>
    <r>
      <rPr>
        <sz val="10"/>
        <rFont val="Arial"/>
        <family val="2"/>
        <charset val="238"/>
      </rPr>
      <t xml:space="preserve">TABL. 29.  </t>
    </r>
    <r>
      <rPr>
        <b/>
        <sz val="10"/>
        <rFont val="Arial"/>
        <family val="2"/>
        <charset val="238"/>
      </rPr>
      <t>WYKORZYSTANIE TURYSTYCZNYCH OBIEKTÓW NOCLEGOWYCH</t>
    </r>
    <r>
      <rPr>
        <b/>
        <vertAlign val="superscript"/>
        <sz val="10"/>
        <rFont val="Arial"/>
        <family val="2"/>
        <charset val="238"/>
      </rPr>
      <t>ab</t>
    </r>
  </si>
  <si>
    <t>Ź r ó d ł o: Minister właściwy do spraw pracy.</t>
  </si>
  <si>
    <t>S o u r c e: Minister responsible for Labor Market.</t>
  </si>
  <si>
    <t xml:space="preserve">a </t>
  </si>
  <si>
    <t xml:space="preserve">b </t>
  </si>
  <si>
    <t>a  Bez osób prowadzących gospodarstwa indywidualne w rolnictwie; w podziale według sekcji PKD - bez podmiotów, dla których informacja o rodzaju przeważającej działalności nie występuje w rejestrze REGON.  b  Patrz uwagi ogólne pkt 5.  c Łącznie z sekcją Gospodarstwa domowe zatrudniające pracowników; gospodarstwa domowe produkujące wyroby i świadczące usługi na własne potrzeby.</t>
  </si>
  <si>
    <t>a  Excluding persons tending private farms in agriculture; in division by PKD sections – excluding entities for which the information on kind of predominant activity does not exist in the REGON register.  b  See general notes item 5.  c  Included Households as employers; goods- and services-producing activities of households for own use section.</t>
  </si>
  <si>
    <t>a  Bez osób prowadzących gospodarstwa indywidualne w rolnictwie, w podziale według podregionów i powiatów - bez podmiotów, dla których informacja o adresie siedziby/miejscu zamieszkania nie występuje w rejestrze REGON.</t>
  </si>
  <si>
    <t>a  Excluding persons tending private farms in agriculture, in the division by subregions and powiats - excluding entities for which the information about the business address or place of residence does not exist in the REGON register.</t>
  </si>
  <si>
    <t>a  Bez osób prowadzących gospodarstwa indywidualne w rolnictwie, w podziale według podregionów i powiatów - bez podmiotów, dla których informacja o adresie siedziby/miejscu zamieszkania nie występuje w rejestrze REGON. b  Patrz uwagi ogólne pkt 5.</t>
  </si>
  <si>
    <t>a  Excluding persons tending private farms in agriculture, in the division by subregions and powiats - excluding entities for which the information about the business address or place of residence does not exist in the REGON register. b  See general notes item 5.</t>
  </si>
  <si>
    <t>a  Bez osób prowadzących gospodarstwa indywidualne w rolnictwie.  b  W podziale według województw - bez podmiotów, dla których informacja o adresie siedziby nie występuje w rejestrze</t>
  </si>
  <si>
    <r>
      <t xml:space="preserve">zwolnieni            z przyczyn dotyczących zakładów pracy                  </t>
    </r>
    <r>
      <rPr>
        <sz val="9"/>
        <color rgb="FF727272"/>
        <rFont val="Arial"/>
        <family val="2"/>
        <charset val="238"/>
      </rPr>
      <t xml:space="preserve">  terminated      for company reasons</t>
    </r>
  </si>
  <si>
    <r>
      <t>po raz kolejny</t>
    </r>
    <r>
      <rPr>
        <sz val="9"/>
        <color rgb="FF727272"/>
        <rFont val="Arial"/>
        <family val="2"/>
        <charset val="238"/>
      </rPr>
      <t xml:space="preserve"> 
reentrants to
unemployment
rolls </t>
    </r>
  </si>
  <si>
    <r>
      <rPr>
        <sz val="9"/>
        <rFont val="Arial"/>
        <family val="2"/>
        <charset val="238"/>
      </rPr>
      <t>obsługa rynku              nierucho-mości</t>
    </r>
    <r>
      <rPr>
        <vertAlign val="superscript"/>
        <sz val="9"/>
        <rFont val="Arial"/>
        <family val="2"/>
        <charset val="238"/>
      </rPr>
      <t>∆</t>
    </r>
    <r>
      <rPr>
        <sz val="9"/>
        <color indexed="63"/>
        <rFont val="Arial"/>
        <family val="2"/>
        <charset val="238"/>
      </rPr>
      <t xml:space="preserve">
</t>
    </r>
    <r>
      <rPr>
        <sz val="9"/>
        <color rgb="FF727272"/>
        <rFont val="Arial"/>
        <family val="2"/>
        <charset val="238"/>
      </rPr>
      <t xml:space="preserve">real     estate activities </t>
    </r>
  </si>
  <si>
    <t>a  Realizowane na użytek własny inwestora, patrz wyjaśnienia metodologiczne pkt 44.</t>
  </si>
  <si>
    <t>a  Realised by own resources, see methodological notes item 44.</t>
  </si>
  <si>
    <r>
      <t xml:space="preserve">przeciwko wolności, wolności sumienia </t>
    </r>
    <r>
      <rPr>
        <b/>
        <sz val="9"/>
        <rFont val="Arial"/>
        <family val="2"/>
        <charset val="238"/>
      </rPr>
      <t xml:space="preserve">i wyznania </t>
    </r>
  </si>
  <si>
    <r>
      <rPr>
        <sz val="9"/>
        <rFont val="Arial"/>
        <family val="2"/>
        <charset val="238"/>
      </rPr>
      <t>W tym z wykształceniem</t>
    </r>
    <r>
      <rPr>
        <sz val="9"/>
        <color indexed="63"/>
        <rFont val="Arial"/>
        <family val="2"/>
        <charset val="238"/>
      </rPr>
      <t xml:space="preserve">                                                                                       </t>
    </r>
    <r>
      <rPr>
        <sz val="9"/>
        <color rgb="FF727272"/>
        <rFont val="Arial"/>
        <family val="2"/>
        <charset val="238"/>
      </rPr>
      <t xml:space="preserve"> Of which by educational level </t>
    </r>
  </si>
  <si>
    <r>
      <rPr>
        <sz val="9"/>
        <rFont val="Arial"/>
        <family val="2"/>
        <charset val="238"/>
      </rPr>
      <t>średnim ogólno-      kształcącym</t>
    </r>
    <r>
      <rPr>
        <sz val="9"/>
        <color indexed="63"/>
        <rFont val="Arial"/>
        <family val="2"/>
        <charset val="238"/>
      </rPr>
      <t xml:space="preserve"> </t>
    </r>
    <r>
      <rPr>
        <sz val="9"/>
        <color rgb="FF727272"/>
        <rFont val="Arial"/>
        <family val="2"/>
        <charset val="238"/>
      </rPr>
      <t xml:space="preserve"> general secondary </t>
    </r>
  </si>
  <si>
    <r>
      <rPr>
        <sz val="9"/>
        <rFont val="Arial"/>
        <family val="2"/>
        <charset val="238"/>
      </rPr>
      <t>24 lata i mniej</t>
    </r>
    <r>
      <rPr>
        <sz val="9"/>
        <color indexed="63"/>
        <rFont val="Arial"/>
        <family val="2"/>
        <charset val="238"/>
      </rPr>
      <t xml:space="preserve">              </t>
    </r>
    <r>
      <rPr>
        <sz val="9"/>
        <color rgb="FF727272"/>
        <rFont val="Arial"/>
        <family val="2"/>
        <charset val="238"/>
      </rPr>
      <t>24 years and less</t>
    </r>
  </si>
  <si>
    <r>
      <t>              UNEMPLOYMENT  AND  WORK  SENIORITY</t>
    </r>
    <r>
      <rPr>
        <vertAlign val="superscript"/>
        <sz val="10"/>
        <color rgb="FF727272"/>
        <rFont val="Arial"/>
        <family val="2"/>
        <charset val="238"/>
      </rPr>
      <t>ab</t>
    </r>
    <r>
      <rPr>
        <sz val="10"/>
        <color rgb="FF727272"/>
        <rFont val="Arial"/>
        <family val="2"/>
        <charset val="238"/>
      </rPr>
      <t xml:space="preserve"> </t>
    </r>
  </si>
  <si>
    <r>
      <t xml:space="preserve">              AND  WORK  SENIORITY</t>
    </r>
    <r>
      <rPr>
        <vertAlign val="superscript"/>
        <sz val="10"/>
        <color rgb="FF727272"/>
        <rFont val="Arial"/>
        <family val="2"/>
        <charset val="238"/>
      </rPr>
      <t>ab</t>
    </r>
    <r>
      <rPr>
        <sz val="10"/>
        <color rgb="FF727272"/>
        <rFont val="Arial"/>
        <family val="2"/>
        <charset val="238"/>
      </rPr>
      <t xml:space="preserve"> (cont.)</t>
    </r>
  </si>
  <si>
    <r>
      <rPr>
        <sz val="9"/>
        <rFont val="Arial"/>
        <family val="2"/>
        <charset val="238"/>
      </rPr>
      <t>Według czasu pozostawania bez pracy</t>
    </r>
    <r>
      <rPr>
        <vertAlign val="superscript"/>
        <sz val="9"/>
        <rFont val="Arial"/>
        <family val="2"/>
        <charset val="238"/>
      </rPr>
      <t>cd</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By duration of unemployment</t>
    </r>
    <r>
      <rPr>
        <vertAlign val="superscript"/>
        <sz val="9"/>
        <color rgb="FF727272"/>
        <rFont val="Arial"/>
        <family val="2"/>
        <charset val="238"/>
      </rPr>
      <t xml:space="preserve">cd </t>
    </r>
  </si>
  <si>
    <r>
      <rPr>
        <sz val="9"/>
        <rFont val="Arial"/>
        <family val="2"/>
        <charset val="238"/>
      </rPr>
      <t>Według stażu pracy w latach</t>
    </r>
    <r>
      <rPr>
        <vertAlign val="superscript"/>
        <sz val="9"/>
        <rFont val="Arial"/>
        <family val="2"/>
        <charset val="238"/>
      </rPr>
      <t>d</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By work seniority in years</t>
    </r>
    <r>
      <rPr>
        <vertAlign val="superscript"/>
        <sz val="9"/>
        <color rgb="FF727272"/>
        <rFont val="Arial"/>
        <family val="2"/>
        <charset val="238"/>
      </rPr>
      <t xml:space="preserve">d </t>
    </r>
  </si>
  <si>
    <t xml:space="preserve">a The division by categories may indicate one person more than once.     b  See methodological notes item 4.  </t>
  </si>
  <si>
    <r>
      <t xml:space="preserve">a  Patrz wyjaśnienia metodologiczne pkt 4.    </t>
    </r>
    <r>
      <rPr>
        <sz val="8"/>
        <rFont val="Arial"/>
        <family val="2"/>
        <charset val="238"/>
      </rPr>
      <t>b</t>
    </r>
    <r>
      <rPr>
        <sz val="8"/>
        <rFont val="Arial"/>
        <family val="2"/>
      </rPr>
      <t xml:space="preserve"> </t>
    </r>
    <r>
      <rPr>
        <b/>
        <sz val="8"/>
        <rFont val="Arial"/>
        <family val="2"/>
      </rPr>
      <t xml:space="preserve"> </t>
    </r>
    <r>
      <rPr>
        <sz val="8"/>
        <rFont val="Arial"/>
        <family val="2"/>
      </rPr>
      <t xml:space="preserve">W ciągu miesiąca.   </t>
    </r>
  </si>
  <si>
    <t xml:space="preserve">a  W podziale na kategorie bezrobotnych 1 osoba może być wykazana więcej niż jeden raz.     b  Patrz wyjaśnienia metodologiczne pkt 4.  </t>
  </si>
  <si>
    <t>a  Od 2021 r. dane zbierane są z częstotliwością miesięczną.     b  Patrz wyjaśnienia metodologiczne pkt 4.     c  Od momentu rejestracji w urzędzie pracy.     d  Przedziały zostały domknięte prawostronnie.    </t>
  </si>
  <si>
    <t xml:space="preserve">a  Since 2021 data have been collected with monthly frequency.     b  See methodological notes item 4.     c  From the date of registering in a labour office.    d  Intervals were shifted upward.  </t>
  </si>
  <si>
    <t>a   Patrz wyjaśnienia metodologiczne pkt 4.     b  Od 2021 r. dane zbierane są z częstotliwością miesięczną.</t>
  </si>
  <si>
    <t>a   See methodological notes item 4.     b  Since 2021 data have been collected with monthly frequency.</t>
  </si>
  <si>
    <t>a  See methodological notes item 4.     b  Since 2021 data have been collected with monthly frequency.</t>
  </si>
  <si>
    <t>a  Patrz wyjaśnienia metodologiczne pkt 4.     b  Od 2021 r. dane zbierane są z częstotliwością miesięczną.</t>
  </si>
  <si>
    <t>BIULETYN STATYSTYCZNY WOJEWÓDZTWA ŚWIĘTOKRZYSKIEGO</t>
  </si>
  <si>
    <t>STATISTICAL BULETIN OF ŚWIĘTOKRZYSKIE VOIVODSHIP</t>
  </si>
  <si>
    <t>EMPLOYED PERSONS IN ENTERPRISE SECTOR</t>
  </si>
  <si>
    <t xml:space="preserve">WYBRANE  WSKAŹNIKI  WOJEWÓDZKIE </t>
  </si>
  <si>
    <t xml:space="preserve">SELECTED  VOIVODSHIP’S  INDICATORS </t>
  </si>
  <si>
    <r>
      <rPr>
        <sz val="10"/>
        <rFont val="Arial"/>
        <family val="2"/>
        <charset val="238"/>
      </rPr>
      <t xml:space="preserve">TABL. 1. </t>
    </r>
    <r>
      <rPr>
        <b/>
        <sz val="10"/>
        <rFont val="Arial"/>
        <family val="2"/>
        <charset val="238"/>
      </rPr>
      <t xml:space="preserve"> WYBRANE  DANE  O  WOJEWÓDZTWIE </t>
    </r>
  </si>
  <si>
    <t xml:space="preserve">SELECTED  DATA  ON  VOIVODSHIP </t>
  </si>
  <si>
    <r>
      <rPr>
        <sz val="9"/>
        <rFont val="Arial"/>
        <family val="2"/>
        <charset val="238"/>
      </rPr>
      <t>OKRESY</t>
    </r>
    <r>
      <rPr>
        <sz val="9"/>
        <color rgb="FF727272"/>
        <rFont val="Arial"/>
        <family val="2"/>
        <charset val="238"/>
      </rPr>
      <t xml:space="preserve">
PERIODS
</t>
    </r>
    <r>
      <rPr>
        <b/>
        <sz val="9"/>
        <rFont val="Arial"/>
        <family val="2"/>
        <charset val="238"/>
      </rPr>
      <t>A</t>
    </r>
    <r>
      <rPr>
        <sz val="9"/>
        <rFont val="Arial"/>
        <family val="2"/>
        <charset val="238"/>
      </rPr>
      <t xml:space="preserve"> - analogiczny okres roku 
poprzedniego = 100</t>
    </r>
    <r>
      <rPr>
        <sz val="9"/>
        <color rgb="FF727272"/>
        <rFont val="Arial"/>
        <family val="2"/>
        <charset val="238"/>
      </rPr>
      <t xml:space="preserve">
  corresponding period 
    of previous year = 100                    </t>
    </r>
    <r>
      <rPr>
        <b/>
        <sz val="9"/>
        <rFont val="Arial"/>
        <family val="2"/>
        <charset val="238"/>
      </rPr>
      <t>B</t>
    </r>
    <r>
      <rPr>
        <sz val="9"/>
        <rFont val="Arial"/>
        <family val="2"/>
        <charset val="238"/>
      </rPr>
      <t xml:space="preserve"> - okres poprzedni = 100</t>
    </r>
    <r>
      <rPr>
        <sz val="9"/>
        <color rgb="FF727272"/>
        <rFont val="Arial"/>
        <family val="2"/>
        <charset val="238"/>
      </rPr>
      <t xml:space="preserve">
    previous period = 100 </t>
    </r>
  </si>
  <si>
    <r>
      <rPr>
        <sz val="9"/>
        <rFont val="Arial"/>
        <family val="2"/>
        <charset val="238"/>
      </rPr>
      <t>Ludność</t>
    </r>
    <r>
      <rPr>
        <vertAlign val="superscript"/>
        <sz val="9"/>
        <rFont val="Arial"/>
        <family val="2"/>
        <charset val="238"/>
      </rPr>
      <t>ab</t>
    </r>
    <r>
      <rPr>
        <sz val="9"/>
        <rFont val="Arial"/>
        <family val="2"/>
        <charset val="238"/>
      </rPr>
      <t xml:space="preserve">
w tys.</t>
    </r>
    <r>
      <rPr>
        <sz val="9"/>
        <color rgb="FF727272"/>
        <rFont val="Arial"/>
        <family val="2"/>
        <charset val="238"/>
      </rPr>
      <t xml:space="preserve"> 
Population</t>
    </r>
    <r>
      <rPr>
        <vertAlign val="superscript"/>
        <sz val="9"/>
        <color rgb="FF727272"/>
        <rFont val="Arial"/>
        <family val="2"/>
        <charset val="238"/>
      </rPr>
      <t>ab</t>
    </r>
    <r>
      <rPr>
        <sz val="9"/>
        <color rgb="FF727272"/>
        <rFont val="Arial"/>
        <family val="2"/>
        <charset val="238"/>
      </rPr>
      <t xml:space="preserve">
in thousand</t>
    </r>
  </si>
  <si>
    <r>
      <rPr>
        <sz val="9"/>
        <rFont val="Arial"/>
        <family val="2"/>
        <charset val="238"/>
      </rPr>
      <t>Bezrobotni zarejestrowani</t>
    </r>
    <r>
      <rPr>
        <vertAlign val="superscript"/>
        <sz val="9"/>
        <rFont val="Arial"/>
        <family val="2"/>
        <charset val="238"/>
      </rPr>
      <t>a</t>
    </r>
    <r>
      <rPr>
        <sz val="9"/>
        <rFont val="Arial"/>
        <family val="2"/>
        <charset val="238"/>
      </rPr>
      <t xml:space="preserve">
</t>
    </r>
    <r>
      <rPr>
        <sz val="9"/>
        <color rgb="FF727272"/>
        <rFont val="Arial"/>
        <family val="2"/>
        <charset val="238"/>
      </rPr>
      <t>Registered unemployed persons</t>
    </r>
    <r>
      <rPr>
        <vertAlign val="superscript"/>
        <sz val="9"/>
        <color rgb="FF727272"/>
        <rFont val="Arial"/>
        <family val="2"/>
        <charset val="238"/>
      </rPr>
      <t>a</t>
    </r>
    <r>
      <rPr>
        <sz val="9"/>
        <color rgb="FF727272"/>
        <rFont val="Arial"/>
        <family val="2"/>
        <charset val="238"/>
      </rPr>
      <t xml:space="preserve"> </t>
    </r>
  </si>
  <si>
    <r>
      <t>Stopa bezrobocia rejestro- wanego</t>
    </r>
    <r>
      <rPr>
        <vertAlign val="superscript"/>
        <sz val="9"/>
        <rFont val="Arial"/>
        <family val="2"/>
        <charset val="238"/>
      </rPr>
      <t>ad</t>
    </r>
    <r>
      <rPr>
        <sz val="9"/>
        <rFont val="Arial"/>
        <family val="2"/>
        <charset val="238"/>
      </rPr>
      <t xml:space="preserve"> 
w %
</t>
    </r>
    <r>
      <rPr>
        <sz val="9"/>
        <color rgb="FF727272"/>
        <rFont val="Arial"/>
        <family val="2"/>
        <charset val="238"/>
      </rPr>
      <t>Unemployment rate</t>
    </r>
    <r>
      <rPr>
        <vertAlign val="superscript"/>
        <sz val="9"/>
        <color rgb="FF727272"/>
        <rFont val="Arial"/>
        <family val="2"/>
        <charset val="238"/>
      </rPr>
      <t>ad</t>
    </r>
    <r>
      <rPr>
        <sz val="9"/>
        <color rgb="FF727272"/>
        <rFont val="Arial"/>
        <family val="2"/>
        <charset val="238"/>
      </rPr>
      <t xml:space="preserve"> in %</t>
    </r>
  </si>
  <si>
    <r>
      <t>Oferty 
pracy</t>
    </r>
    <r>
      <rPr>
        <vertAlign val="superscript"/>
        <sz val="9"/>
        <rFont val="Arial"/>
        <family val="2"/>
        <charset val="238"/>
      </rPr>
      <t>de</t>
    </r>
    <r>
      <rPr>
        <sz val="9"/>
        <rFont val="Arial"/>
        <family val="2"/>
        <charset val="238"/>
      </rPr>
      <t xml:space="preserve">         
</t>
    </r>
    <r>
      <rPr>
        <sz val="9"/>
        <color rgb="FF727272"/>
        <rFont val="Arial"/>
        <family val="2"/>
        <charset val="238"/>
      </rPr>
      <t>Job 
offers</t>
    </r>
    <r>
      <rPr>
        <vertAlign val="superscript"/>
        <sz val="9"/>
        <color rgb="FF727272"/>
        <rFont val="Arial"/>
        <family val="2"/>
        <charset val="238"/>
      </rPr>
      <t>de</t>
    </r>
  </si>
  <si>
    <r>
      <t>Bezrobotni zarejestrowani
na 1 ofertę
pracy</t>
    </r>
    <r>
      <rPr>
        <vertAlign val="superscript"/>
        <sz val="9"/>
        <rFont val="Arial"/>
        <family val="2"/>
        <charset val="238"/>
      </rPr>
      <t>a</t>
    </r>
    <r>
      <rPr>
        <sz val="9"/>
        <rFont val="Arial"/>
        <family val="2"/>
        <charset val="238"/>
      </rPr>
      <t xml:space="preserve"> 
</t>
    </r>
    <r>
      <rPr>
        <sz val="9"/>
        <color rgb="FF727272"/>
        <rFont val="Arial"/>
        <family val="2"/>
        <charset val="238"/>
      </rPr>
      <t>Registered unemployed persons per job offer</t>
    </r>
    <r>
      <rPr>
        <vertAlign val="superscript"/>
        <sz val="9"/>
        <color rgb="FF727272"/>
        <rFont val="Arial"/>
        <family val="2"/>
        <charset val="238"/>
      </rPr>
      <t>a</t>
    </r>
  </si>
  <si>
    <r>
      <rPr>
        <sz val="9"/>
        <rFont val="Arial"/>
        <family val="2"/>
        <charset val="238"/>
      </rPr>
      <t xml:space="preserve">w tys.
</t>
    </r>
    <r>
      <rPr>
        <sz val="9"/>
        <color rgb="FF727272"/>
        <rFont val="Arial"/>
        <family val="2"/>
        <charset val="238"/>
      </rPr>
      <t>in thousand</t>
    </r>
  </si>
  <si>
    <t xml:space="preserve">a  Stan w końcu okresu.     b  Patrz wyjaśnienia metodologiczne pkt 1.     c  Zarejestrowane w rejestrze REGON; bez osób prowadzących gospodarstwa indywidualne w rolnictwie.     
d  Patrz wyjaśnienia metodologiczne pkt 4.     e  Zgłoszone w ciągu miesiąca.    </t>
  </si>
  <si>
    <t xml:space="preserve">a  End of period.     b  See methodological notes item 1.     c  Registered in the REGON register; excluding persons tending private farms in agriculture.     d  See methodological notes item 4.     e  Declaring during a month.      </t>
  </si>
  <si>
    <r>
      <rPr>
        <sz val="10"/>
        <rFont val="Arial"/>
        <family val="2"/>
        <charset val="238"/>
      </rPr>
      <t xml:space="preserve">TABL. 1. </t>
    </r>
    <r>
      <rPr>
        <b/>
        <sz val="10"/>
        <rFont val="Arial"/>
        <family val="2"/>
        <charset val="238"/>
      </rPr>
      <t> WYBRANE  DANE  O  WOJEWÓDZTWIE (cd.)</t>
    </r>
  </si>
  <si>
    <t>SELECTED  DATA  ON  VOIVODSHIP (cont.)</t>
  </si>
  <si>
    <r>
      <rPr>
        <sz val="9"/>
        <rFont val="Arial"/>
        <family val="2"/>
        <charset val="238"/>
      </rPr>
      <t>OKRESY</t>
    </r>
    <r>
      <rPr>
        <sz val="9"/>
        <color rgb="FF727272"/>
        <rFont val="Arial"/>
        <family val="2"/>
        <charset val="238"/>
      </rPr>
      <t xml:space="preserve">
PERIODS
</t>
    </r>
    <r>
      <rPr>
        <b/>
        <sz val="9"/>
        <rFont val="Arial"/>
        <family val="2"/>
        <charset val="238"/>
      </rPr>
      <t>A</t>
    </r>
    <r>
      <rPr>
        <sz val="9"/>
        <rFont val="Arial"/>
        <family val="2"/>
        <charset val="238"/>
      </rPr>
      <t xml:space="preserve"> - analogiczny okres roku 
poprzedniego = 100</t>
    </r>
    <r>
      <rPr>
        <sz val="9"/>
        <color rgb="FF727272"/>
        <rFont val="Arial"/>
        <family val="2"/>
        <charset val="238"/>
      </rPr>
      <t xml:space="preserve">
  corresponding period 
    of previous year = 100 
</t>
    </r>
    <r>
      <rPr>
        <b/>
        <sz val="9"/>
        <rFont val="Arial"/>
        <family val="2"/>
        <charset val="238"/>
      </rPr>
      <t>B</t>
    </r>
    <r>
      <rPr>
        <sz val="9"/>
        <rFont val="Arial"/>
        <family val="2"/>
        <charset val="238"/>
      </rPr>
      <t xml:space="preserve"> - okres poprzedni = 100</t>
    </r>
    <r>
      <rPr>
        <sz val="9"/>
        <color rgb="FF727272"/>
        <rFont val="Arial"/>
        <family val="2"/>
        <charset val="238"/>
      </rPr>
      <t xml:space="preserve">
    previous period = 100 </t>
    </r>
  </si>
  <si>
    <r>
      <t xml:space="preserve">Przeciętne zatrudnienie
w sektorze przedsiębiorstw
</t>
    </r>
    <r>
      <rPr>
        <sz val="9"/>
        <color rgb="FF727272"/>
        <rFont val="Arial"/>
        <family val="2"/>
        <charset val="238"/>
      </rPr>
      <t>Average paid employment
in enterprise sector</t>
    </r>
  </si>
  <si>
    <r>
      <rPr>
        <sz val="9"/>
        <rFont val="Arial"/>
        <family val="2"/>
        <charset val="238"/>
      </rPr>
      <t>Przeciętne miesięczne wynagrodzenie 
brutto w sektorze przedsiębiorstw</t>
    </r>
    <r>
      <rPr>
        <sz val="9"/>
        <color rgb="FF727272"/>
        <rFont val="Arial"/>
        <family val="2"/>
        <charset val="238"/>
      </rPr>
      <t xml:space="preserve"> 
Average monthly gross wages 
and salaries in enterprise sector </t>
    </r>
  </si>
  <si>
    <r>
      <rPr>
        <sz val="9"/>
        <rFont val="Arial"/>
        <family val="2"/>
        <charset val="238"/>
      </rPr>
      <t>Przeciętna miesięczna 
emerytura i renta</t>
    </r>
    <r>
      <rPr>
        <vertAlign val="superscript"/>
        <sz val="9"/>
        <rFont val="Arial"/>
        <family val="2"/>
        <charset val="238"/>
      </rPr>
      <t>a</t>
    </r>
    <r>
      <rPr>
        <sz val="9"/>
        <rFont val="Arial"/>
        <family val="2"/>
        <charset val="238"/>
      </rPr>
      <t xml:space="preserve"> brutto 
wypłacana przez Zakład 
Ubezpieczeń Społecznych</t>
    </r>
    <r>
      <rPr>
        <sz val="9"/>
        <color rgb="FF727272"/>
        <rFont val="Arial"/>
        <family val="2"/>
        <charset val="238"/>
      </rPr>
      <t xml:space="preserve"> 
Average monthly gross 
retirement pay and pension</t>
    </r>
    <r>
      <rPr>
        <vertAlign val="superscript"/>
        <sz val="9"/>
        <color rgb="FF727272"/>
        <rFont val="Arial"/>
        <family val="2"/>
        <charset val="238"/>
      </rPr>
      <t>a</t>
    </r>
    <r>
      <rPr>
        <sz val="9"/>
        <color rgb="FF727272"/>
        <rFont val="Arial"/>
        <family val="2"/>
        <charset val="238"/>
      </rPr>
      <t xml:space="preserve"> 
from the Social Insurance 
Fund</t>
    </r>
  </si>
  <si>
    <r>
      <rPr>
        <sz val="9"/>
        <rFont val="Arial"/>
        <family val="2"/>
        <charset val="238"/>
      </rPr>
      <t xml:space="preserve">w zł
</t>
    </r>
    <r>
      <rPr>
        <sz val="9"/>
        <color rgb="FF727272"/>
        <rFont val="Arial"/>
        <family val="2"/>
        <charset val="238"/>
      </rPr>
      <t>in PLN</t>
    </r>
  </si>
  <si>
    <t xml:space="preserve"> a  Dane narastające.     </t>
  </si>
  <si>
    <t xml:space="preserve"> a  Accrued data.     </t>
  </si>
  <si>
    <r>
      <rPr>
        <sz val="10"/>
        <color theme="1"/>
        <rFont val="Arial"/>
        <family val="2"/>
        <charset val="238"/>
      </rPr>
      <t xml:space="preserve">TABL. 1. </t>
    </r>
    <r>
      <rPr>
        <b/>
        <sz val="10"/>
        <color theme="1"/>
        <rFont val="Arial"/>
        <family val="2"/>
        <charset val="238"/>
      </rPr>
      <t> WYBRANE  DANE  O  WOJEWÓDZTWIE (cd.)</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previous period = 100 </t>
    </r>
  </si>
  <si>
    <r>
      <rPr>
        <sz val="9"/>
        <rFont val="Arial"/>
        <family val="2"/>
        <charset val="238"/>
      </rPr>
      <t>Wskaźniki cen skupu</t>
    </r>
    <r>
      <rPr>
        <vertAlign val="superscript"/>
        <sz val="9"/>
        <rFont val="Arial"/>
        <family val="2"/>
        <charset val="238"/>
      </rPr>
      <t>a</t>
    </r>
    <r>
      <rPr>
        <sz val="9"/>
        <color indexed="63"/>
        <rFont val="Arial"/>
        <family val="2"/>
        <charset val="238"/>
      </rPr>
      <t xml:space="preserve">
</t>
    </r>
    <r>
      <rPr>
        <sz val="9"/>
        <color rgb="FF727272"/>
        <rFont val="Arial"/>
        <family val="2"/>
        <charset val="238"/>
      </rPr>
      <t>Price indices of procurement</t>
    </r>
    <r>
      <rPr>
        <vertAlign val="superscript"/>
        <sz val="9"/>
        <color rgb="FF727272"/>
        <rFont val="Arial"/>
        <family val="2"/>
        <charset val="238"/>
      </rPr>
      <t>a</t>
    </r>
  </si>
  <si>
    <r>
      <rPr>
        <sz val="9"/>
        <rFont val="Arial"/>
        <family val="2"/>
        <charset val="238"/>
      </rPr>
      <t>Skup żywca rzeźnego ogółem
w przeliczeniu na mięso
(łącznie z tłuszczami)</t>
    </r>
    <r>
      <rPr>
        <vertAlign val="superscript"/>
        <sz val="9"/>
        <rFont val="Arial"/>
        <family val="2"/>
        <charset val="238"/>
      </rPr>
      <t>b</t>
    </r>
    <r>
      <rPr>
        <sz val="9"/>
        <color indexed="63"/>
        <rFont val="Arial"/>
        <family val="2"/>
        <charset val="238"/>
      </rPr>
      <t xml:space="preserve">
</t>
    </r>
    <r>
      <rPr>
        <sz val="9"/>
        <color rgb="FF727272"/>
        <rFont val="Arial"/>
        <family val="2"/>
        <charset val="238"/>
      </rPr>
      <t>Procurement of animals
for slaughter in terms of meat
(including fats)</t>
    </r>
    <r>
      <rPr>
        <vertAlign val="superscript"/>
        <sz val="9"/>
        <color rgb="FF727272"/>
        <rFont val="Arial"/>
        <family val="2"/>
        <charset val="238"/>
      </rPr>
      <t>b</t>
    </r>
    <r>
      <rPr>
        <sz val="9"/>
        <color rgb="FF727272"/>
        <rFont val="Arial"/>
        <family val="2"/>
        <charset val="238"/>
      </rPr>
      <t xml:space="preserve"> </t>
    </r>
  </si>
  <si>
    <r>
      <rPr>
        <sz val="9"/>
        <rFont val="Arial"/>
        <family val="2"/>
        <charset val="238"/>
      </rPr>
      <t>Skup mleka</t>
    </r>
    <r>
      <rPr>
        <sz val="9"/>
        <color indexed="63"/>
        <rFont val="Arial"/>
        <family val="2"/>
        <charset val="238"/>
      </rPr>
      <t xml:space="preserve">                                                     </t>
    </r>
    <r>
      <rPr>
        <sz val="9"/>
        <color rgb="FF727272"/>
        <rFont val="Arial"/>
        <family val="2"/>
        <charset val="238"/>
      </rPr>
      <t xml:space="preserve"> Procurement of milk </t>
    </r>
  </si>
  <si>
    <r>
      <t>Relacja cen skupu żywca wieprzowego do cen żyta na targowis-         kach</t>
    </r>
    <r>
      <rPr>
        <vertAlign val="superscript"/>
        <sz val="9"/>
        <rFont val="Arial"/>
        <family val="2"/>
        <charset val="238"/>
      </rPr>
      <t>ac</t>
    </r>
    <r>
      <rPr>
        <sz val="9"/>
        <rFont val="Arial"/>
        <family val="2"/>
        <charset val="238"/>
      </rPr>
      <t xml:space="preserve"> </t>
    </r>
    <r>
      <rPr>
        <sz val="9"/>
        <color rgb="FF727272"/>
        <rFont val="Arial"/>
        <family val="2"/>
        <charset val="238"/>
      </rPr>
      <t xml:space="preserve"> 
Procurement  prices of pigs for slaughter to prices  of rye                  on market-places</t>
    </r>
    <r>
      <rPr>
        <vertAlign val="superscript"/>
        <sz val="9"/>
        <color rgb="FF727272"/>
        <rFont val="Arial"/>
        <family val="2"/>
        <charset val="238"/>
      </rPr>
      <t xml:space="preserve">ac </t>
    </r>
  </si>
  <si>
    <r>
      <rPr>
        <sz val="9"/>
        <rFont val="Arial"/>
        <family val="2"/>
        <charset val="238"/>
      </rPr>
      <t xml:space="preserve">ziarna zbóż (bez siewnego) </t>
    </r>
    <r>
      <rPr>
        <sz val="9"/>
        <color indexed="63"/>
        <rFont val="Arial"/>
        <family val="2"/>
        <charset val="238"/>
      </rPr>
      <t xml:space="preserve">                                                               </t>
    </r>
    <r>
      <rPr>
        <sz val="9"/>
        <color rgb="FF727272"/>
        <rFont val="Arial"/>
        <family val="2"/>
        <charset val="238"/>
      </rPr>
      <t xml:space="preserve">cereal grain (excluding sowing seed) </t>
    </r>
  </si>
  <si>
    <r>
      <rPr>
        <sz val="9"/>
        <rFont val="Arial"/>
        <family val="2"/>
        <charset val="238"/>
      </rPr>
      <t>żywca rzeźnego</t>
    </r>
    <r>
      <rPr>
        <sz val="9"/>
        <color indexed="63"/>
        <rFont val="Arial"/>
        <family val="2"/>
        <charset val="238"/>
      </rPr>
      <t xml:space="preserve">                                                             </t>
    </r>
    <r>
      <rPr>
        <sz val="9"/>
        <color rgb="FF727272"/>
        <rFont val="Arial"/>
        <family val="2"/>
        <charset val="238"/>
      </rPr>
      <t xml:space="preserve">animals for slaughter </t>
    </r>
  </si>
  <si>
    <r>
      <rPr>
        <sz val="9"/>
        <rFont val="Arial"/>
        <family val="2"/>
        <charset val="238"/>
      </rPr>
      <t>pszenicy</t>
    </r>
    <r>
      <rPr>
        <sz val="9"/>
        <color indexed="63"/>
        <rFont val="Arial"/>
        <family val="2"/>
        <charset val="238"/>
      </rPr>
      <t xml:space="preserve">                                         </t>
    </r>
    <r>
      <rPr>
        <sz val="9"/>
        <color rgb="FF727272"/>
        <rFont val="Arial"/>
        <family val="2"/>
        <charset val="238"/>
      </rPr>
      <t xml:space="preserve">wheat </t>
    </r>
  </si>
  <si>
    <r>
      <rPr>
        <sz val="9"/>
        <rFont val="Arial"/>
        <family val="2"/>
        <charset val="238"/>
      </rPr>
      <t>żyta</t>
    </r>
    <r>
      <rPr>
        <sz val="9"/>
        <color indexed="63"/>
        <rFont val="Arial"/>
        <family val="2"/>
        <charset val="238"/>
      </rPr>
      <t xml:space="preserve">                                                    </t>
    </r>
    <r>
      <rPr>
        <sz val="9"/>
        <color rgb="FF727272"/>
        <rFont val="Arial"/>
        <family val="2"/>
        <charset val="238"/>
      </rPr>
      <t xml:space="preserve"> rye </t>
    </r>
  </si>
  <si>
    <r>
      <rPr>
        <sz val="9"/>
        <rFont val="Arial"/>
        <family val="2"/>
        <charset val="238"/>
      </rPr>
      <t>bydło (bez cieląt)</t>
    </r>
    <r>
      <rPr>
        <sz val="9"/>
        <color indexed="63"/>
        <rFont val="Arial"/>
        <family val="2"/>
        <charset val="238"/>
      </rPr>
      <t xml:space="preserve">               </t>
    </r>
    <r>
      <rPr>
        <sz val="9"/>
        <color rgb="FF727272"/>
        <rFont val="Arial"/>
        <family val="2"/>
        <charset val="238"/>
      </rPr>
      <t xml:space="preserve"> cattle (excluding calves) </t>
    </r>
  </si>
  <si>
    <r>
      <rPr>
        <sz val="9"/>
        <rFont val="Arial"/>
        <family val="2"/>
        <charset val="238"/>
      </rPr>
      <t>trzoda chlewna</t>
    </r>
    <r>
      <rPr>
        <sz val="9"/>
        <color indexed="63"/>
        <rFont val="Arial"/>
        <family val="2"/>
        <charset val="238"/>
      </rPr>
      <t xml:space="preserve">                      </t>
    </r>
    <r>
      <rPr>
        <sz val="9"/>
        <color rgb="FF727272"/>
        <rFont val="Arial"/>
        <family val="2"/>
        <charset val="238"/>
      </rPr>
      <t xml:space="preserve">pigs </t>
    </r>
  </si>
  <si>
    <r>
      <rPr>
        <sz val="9"/>
        <rFont val="Arial"/>
        <family val="2"/>
        <charset val="238"/>
      </rPr>
      <t>w  tys. ton</t>
    </r>
    <r>
      <rPr>
        <sz val="9"/>
        <color indexed="63"/>
        <rFont val="Arial"/>
        <family val="2"/>
        <charset val="238"/>
      </rPr>
      <t xml:space="preserve">
</t>
    </r>
    <r>
      <rPr>
        <sz val="9"/>
        <color rgb="FF727272"/>
        <rFont val="Arial"/>
        <family val="2"/>
        <charset val="238"/>
      </rPr>
      <t>in thousand tonnes</t>
    </r>
  </si>
  <si>
    <r>
      <rPr>
        <sz val="9"/>
        <rFont val="Arial"/>
        <family val="2"/>
        <charset val="238"/>
      </rPr>
      <t>w milionach litrów</t>
    </r>
    <r>
      <rPr>
        <sz val="9"/>
        <color indexed="63"/>
        <rFont val="Arial"/>
        <family val="2"/>
        <charset val="238"/>
      </rPr>
      <t xml:space="preserve">
</t>
    </r>
    <r>
      <rPr>
        <sz val="9"/>
        <color rgb="FF727272"/>
        <rFont val="Arial"/>
        <family val="2"/>
        <charset val="238"/>
      </rPr>
      <t>in million litres</t>
    </r>
  </si>
  <si>
    <t xml:space="preserve">a  Patrz uwagi ogólne pkt. 10.c) oraz wyjaśnienia metodologiczne pkt 19.     b  W wadze poubojowej ciepłej; obejmuje bydło, cielęta, trzodę chlewną, owce, konie i drób.  c  Patrz wyjaśnienia metodologiczne pkt 20.     </t>
  </si>
  <si>
    <t xml:space="preserve">a  See general notes item 10.c) and methodological notes item 19.     b  In post-slaughter warm weight; data include cattle, calves, pigs, sheep, horses and poultry.   c  See methodological notes item 20.        </t>
  </si>
  <si>
    <r>
      <rPr>
        <sz val="10"/>
        <rFont val="Arial"/>
        <family val="2"/>
        <charset val="238"/>
      </rPr>
      <t xml:space="preserve">TABL. 1. </t>
    </r>
    <r>
      <rPr>
        <b/>
        <sz val="10"/>
        <rFont val="Arial"/>
        <family val="2"/>
        <charset val="238"/>
      </rPr>
      <t> WYBRANE  DANE  O  WOJEWÓDZTWIE  (cd.)</t>
    </r>
  </si>
  <si>
    <t>SELECTED  DATA  ON  VOIVODSHIP  (cont.)</t>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previous period = 100</t>
    </r>
    <r>
      <rPr>
        <sz val="9"/>
        <color indexed="63"/>
        <rFont val="Arial"/>
        <family val="2"/>
        <charset val="238"/>
      </rPr>
      <t xml:space="preserve"> </t>
    </r>
  </si>
  <si>
    <r>
      <rPr>
        <sz val="9"/>
        <rFont val="Arial"/>
        <family val="2"/>
        <charset val="238"/>
      </rPr>
      <t>Produkcja 
sprzedana przemysłu</t>
    </r>
    <r>
      <rPr>
        <vertAlign val="superscript"/>
        <sz val="9"/>
        <rFont val="Arial"/>
        <family val="2"/>
        <charset val="238"/>
      </rPr>
      <t>a</t>
    </r>
    <r>
      <rPr>
        <sz val="9"/>
        <rFont val="Arial"/>
        <family val="2"/>
        <charset val="238"/>
      </rPr>
      <t xml:space="preserve"> </t>
    </r>
    <r>
      <rPr>
        <sz val="9"/>
        <color indexed="63"/>
        <rFont val="Arial"/>
        <family val="2"/>
        <charset val="238"/>
      </rPr>
      <t xml:space="preserve">                                                                                                                                                                                                                                                                                                                                                                                                                </t>
    </r>
    <r>
      <rPr>
        <sz val="9"/>
        <color rgb="FF727272"/>
        <rFont val="Arial"/>
        <family val="2"/>
        <charset val="238"/>
      </rPr>
      <t>Sold production 
of industry</t>
    </r>
    <r>
      <rPr>
        <vertAlign val="superscript"/>
        <sz val="9"/>
        <color rgb="FF727272"/>
        <rFont val="Arial"/>
        <family val="2"/>
        <charset val="238"/>
      </rPr>
      <t>a</t>
    </r>
    <r>
      <rPr>
        <sz val="9"/>
        <color rgb="FF727272"/>
        <rFont val="Arial"/>
        <family val="2"/>
        <charset val="238"/>
      </rPr>
      <t xml:space="preserve"> </t>
    </r>
  </si>
  <si>
    <r>
      <rPr>
        <sz val="9"/>
        <rFont val="Arial"/>
        <family val="2"/>
        <charset val="238"/>
      </rPr>
      <t>przetwórstwo przemysłowe</t>
    </r>
    <r>
      <rPr>
        <sz val="9"/>
        <color indexed="63"/>
        <rFont val="Arial"/>
        <family val="2"/>
        <charset val="238"/>
      </rPr>
      <t xml:space="preserve"> 
</t>
    </r>
    <r>
      <rPr>
        <sz val="9"/>
        <color rgb="FF727272"/>
        <rFont val="Arial"/>
        <family val="2"/>
        <charset val="238"/>
      </rPr>
      <t xml:space="preserve">manufacturing </t>
    </r>
  </si>
  <si>
    <r>
      <rPr>
        <sz val="9"/>
        <rFont val="Arial"/>
        <family val="2"/>
        <charset val="238"/>
      </rPr>
      <t>dostawa wody; gospodarowanie ściekami 
i odpadami; rekultywacja</t>
    </r>
    <r>
      <rPr>
        <vertAlign val="superscript"/>
        <sz val="9"/>
        <rFont val="Arial"/>
        <family val="2"/>
        <charset val="238"/>
      </rPr>
      <t xml:space="preserve">∆ </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 xml:space="preserve">water supply; sewerage, waste management and remediation activities </t>
    </r>
  </si>
  <si>
    <r>
      <rPr>
        <sz val="10"/>
        <rFont val="Arial"/>
        <family val="2"/>
        <charset val="238"/>
      </rPr>
      <t xml:space="preserve">TABL. 1. </t>
    </r>
    <r>
      <rPr>
        <b/>
        <sz val="10"/>
        <rFont val="Arial"/>
        <family val="2"/>
        <charset val="238"/>
      </rPr>
      <t> WYBRANE  DANE  O  WOJEWÓDZTWIE (dok.)</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 </t>
    </r>
  </si>
  <si>
    <r>
      <rPr>
        <sz val="9"/>
        <rFont val="Arial"/>
        <family val="2"/>
        <charset val="238"/>
      </rPr>
      <t>Sprzedaż produkcji                          budowlano-montażowej</t>
    </r>
    <r>
      <rPr>
        <vertAlign val="superscript"/>
        <sz val="9"/>
        <rFont val="Arial"/>
        <family val="2"/>
        <charset val="238"/>
      </rPr>
      <t xml:space="preserve">ab </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Sale of construction and assembly                production</t>
    </r>
    <r>
      <rPr>
        <vertAlign val="superscript"/>
        <sz val="9"/>
        <color rgb="FF727272"/>
        <rFont val="Arial"/>
        <family val="2"/>
        <charset val="238"/>
      </rPr>
      <t>ab</t>
    </r>
  </si>
  <si>
    <r>
      <rPr>
        <sz val="9"/>
        <rFont val="Arial"/>
        <family val="2"/>
        <charset val="238"/>
      </rPr>
      <t xml:space="preserve">Mieszkania oddane do użytkowania </t>
    </r>
    <r>
      <rPr>
        <sz val="9"/>
        <color indexed="63"/>
        <rFont val="Arial"/>
        <family val="2"/>
        <charset val="238"/>
      </rPr>
      <t xml:space="preserve">                                    </t>
    </r>
    <r>
      <rPr>
        <sz val="9"/>
        <color rgb="FF727272"/>
        <rFont val="Arial"/>
        <family val="2"/>
        <charset val="238"/>
      </rPr>
      <t xml:space="preserve">Dwellings completed </t>
    </r>
  </si>
  <si>
    <r>
      <rPr>
        <sz val="9"/>
        <rFont val="Arial"/>
        <family val="2"/>
        <charset val="238"/>
      </rPr>
      <t>Sprzedaż detaliczna towarów</t>
    </r>
    <r>
      <rPr>
        <vertAlign val="superscript"/>
        <sz val="9"/>
        <rFont val="Arial"/>
        <family val="2"/>
        <charset val="238"/>
      </rPr>
      <t>b</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Retail sales of goods</t>
    </r>
    <r>
      <rPr>
        <vertAlign val="superscript"/>
        <sz val="9"/>
        <color rgb="FF727272"/>
        <rFont val="Arial"/>
        <family val="2"/>
        <charset val="238"/>
      </rPr>
      <t>b</t>
    </r>
    <r>
      <rPr>
        <sz val="9"/>
        <color rgb="FF727272"/>
        <rFont val="Arial"/>
        <family val="2"/>
        <charset val="238"/>
      </rPr>
      <t xml:space="preserve"> </t>
    </r>
  </si>
  <si>
    <r>
      <rPr>
        <sz val="9"/>
        <rFont val="Arial"/>
        <family val="2"/>
        <charset val="238"/>
      </rPr>
      <t>ogółem</t>
    </r>
    <r>
      <rPr>
        <sz val="9"/>
        <color indexed="63"/>
        <rFont val="Arial"/>
        <family val="2"/>
        <charset val="238"/>
      </rPr>
      <t xml:space="preserve">              </t>
    </r>
    <r>
      <rPr>
        <sz val="9"/>
        <color rgb="FF727272"/>
        <rFont val="Arial"/>
        <family val="2"/>
        <charset val="238"/>
      </rPr>
      <t xml:space="preserve">total </t>
    </r>
  </si>
  <si>
    <t>a  Patrz wyjaśnienia metodologiczne pkt 26.     b  Wskaźniki dynamiki  obliczono na podstawie wartości w cenach bieżących.</t>
  </si>
  <si>
    <t>a  See methodological notes item 26.     b  Index numbers are calculated on the basis of value at current prices.</t>
  </si>
  <si>
    <t xml:space="preserve">LUDNOŚĆ </t>
  </si>
  <si>
    <t xml:space="preserve">POPULATION </t>
  </si>
  <si>
    <r>
      <rPr>
        <sz val="10"/>
        <rFont val="Arial"/>
        <family val="2"/>
        <charset val="238"/>
      </rPr>
      <t>TABL. 2.</t>
    </r>
    <r>
      <rPr>
        <b/>
        <sz val="10"/>
        <rFont val="Arial"/>
        <family val="2"/>
        <charset val="238"/>
      </rPr>
      <t xml:space="preserve">  STAN  I  RUCH  NATURALNY  LUDNOŚCI</t>
    </r>
    <r>
      <rPr>
        <vertAlign val="superscript"/>
        <sz val="10"/>
        <rFont val="Arial"/>
        <family val="2"/>
        <charset val="238"/>
      </rPr>
      <t>a</t>
    </r>
    <r>
      <rPr>
        <b/>
        <sz val="10"/>
        <rFont val="Arial"/>
        <family val="2"/>
        <charset val="238"/>
      </rPr>
      <t xml:space="preserve"> </t>
    </r>
  </si>
  <si>
    <r>
      <t>POPULATION  AND  VITAL  STATISTICS</t>
    </r>
    <r>
      <rPr>
        <vertAlign val="superscript"/>
        <sz val="10"/>
        <color rgb="FF727272"/>
        <rFont val="Arial"/>
        <family val="2"/>
        <charset val="238"/>
      </rPr>
      <t xml:space="preserve">a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si>
  <si>
    <r>
      <rPr>
        <sz val="9"/>
        <rFont val="Arial"/>
        <family val="2"/>
        <charset val="238"/>
      </rPr>
      <t>Ludność</t>
    </r>
    <r>
      <rPr>
        <vertAlign val="superscript"/>
        <sz val="9"/>
        <rFont val="Arial"/>
        <family val="2"/>
        <charset val="238"/>
      </rPr>
      <t>b</t>
    </r>
    <r>
      <rPr>
        <sz val="9"/>
        <color indexed="63"/>
        <rFont val="Arial"/>
        <family val="2"/>
        <charset val="238"/>
      </rPr>
      <t xml:space="preserve"> 
</t>
    </r>
    <r>
      <rPr>
        <sz val="9"/>
        <color rgb="FF727272"/>
        <rFont val="Arial"/>
        <family val="2"/>
        <charset val="238"/>
      </rPr>
      <t>Population</t>
    </r>
    <r>
      <rPr>
        <vertAlign val="superscript"/>
        <sz val="9"/>
        <color rgb="FF727272"/>
        <rFont val="Arial"/>
        <family val="2"/>
        <charset val="238"/>
      </rPr>
      <t>b</t>
    </r>
  </si>
  <si>
    <r>
      <rPr>
        <sz val="9"/>
        <rFont val="Arial"/>
        <family val="2"/>
        <charset val="238"/>
      </rPr>
      <t>Małżeń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 xml:space="preserve">Urodzenia żywe </t>
    </r>
    <r>
      <rPr>
        <sz val="9"/>
        <color indexed="63"/>
        <rFont val="Arial"/>
        <family val="2"/>
        <charset val="238"/>
      </rPr>
      <t xml:space="preserve">
</t>
    </r>
    <r>
      <rPr>
        <sz val="9"/>
        <color rgb="FF727272"/>
        <rFont val="Arial"/>
        <family val="2"/>
        <charset val="238"/>
      </rPr>
      <t>Live births</t>
    </r>
  </si>
  <si>
    <r>
      <rPr>
        <sz val="9"/>
        <rFont val="Arial"/>
        <family val="2"/>
        <charset val="238"/>
      </rPr>
      <t>Zgony</t>
    </r>
    <r>
      <rPr>
        <sz val="9"/>
        <color indexed="63"/>
        <rFont val="Arial"/>
        <family val="2"/>
        <charset val="238"/>
      </rPr>
      <t xml:space="preserve">
</t>
    </r>
    <r>
      <rPr>
        <sz val="9"/>
        <color rgb="FF727272"/>
        <rFont val="Arial"/>
        <family val="2"/>
        <charset val="238"/>
      </rPr>
      <t xml:space="preserve">Deaths </t>
    </r>
  </si>
  <si>
    <r>
      <rPr>
        <sz val="9"/>
        <rFont val="Arial"/>
        <family val="2"/>
        <charset val="238"/>
      </rPr>
      <t>Przyrost naturalny</t>
    </r>
    <r>
      <rPr>
        <vertAlign val="superscript"/>
        <sz val="9"/>
        <rFont val="Arial"/>
        <family val="2"/>
        <charset val="238"/>
      </rPr>
      <t>c</t>
    </r>
    <r>
      <rPr>
        <sz val="9"/>
        <rFont val="Arial"/>
        <family val="2"/>
        <charset val="238"/>
      </rPr>
      <t xml:space="preserve"> </t>
    </r>
    <r>
      <rPr>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c</t>
    </r>
  </si>
  <si>
    <r>
      <rPr>
        <sz val="9"/>
        <rFont val="Arial"/>
        <family val="2"/>
        <charset val="238"/>
      </rPr>
      <t xml:space="preserve">Małżeństwa </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Live births </t>
    </r>
  </si>
  <si>
    <r>
      <rPr>
        <sz val="9"/>
        <rFont val="Arial"/>
        <family val="2"/>
        <charset val="238"/>
      </rPr>
      <t xml:space="preserve">Zgony </t>
    </r>
    <r>
      <rPr>
        <sz val="9"/>
        <color indexed="63"/>
        <rFont val="Arial"/>
        <family val="2"/>
        <charset val="238"/>
      </rPr>
      <t xml:space="preserve">
</t>
    </r>
    <r>
      <rPr>
        <sz val="9"/>
        <color rgb="FF727272"/>
        <rFont val="Arial"/>
        <family val="2"/>
        <charset val="238"/>
      </rPr>
      <t xml:space="preserve">Deaths </t>
    </r>
  </si>
  <si>
    <r>
      <rPr>
        <sz val="9"/>
        <rFont val="Arial"/>
        <family val="2"/>
        <charset val="238"/>
      </rPr>
      <t>Przyrost naturalny</t>
    </r>
    <r>
      <rPr>
        <vertAlign val="superscript"/>
        <sz val="9"/>
        <rFont val="Arial"/>
        <family val="2"/>
        <charset val="238"/>
      </rPr>
      <t xml:space="preserve">c </t>
    </r>
    <r>
      <rPr>
        <vertAlign val="superscript"/>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 xml:space="preserve">c </t>
    </r>
  </si>
  <si>
    <r>
      <rPr>
        <sz val="9"/>
        <rFont val="Arial"/>
        <family val="2"/>
        <charset val="238"/>
      </rPr>
      <t>niemowląt</t>
    </r>
    <r>
      <rPr>
        <vertAlign val="superscript"/>
        <sz val="9"/>
        <rFont val="Arial"/>
        <family val="2"/>
        <charset val="238"/>
      </rPr>
      <t>d</t>
    </r>
    <r>
      <rPr>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d</t>
    </r>
    <r>
      <rPr>
        <sz val="9"/>
        <color rgb="FF727272"/>
        <rFont val="Arial"/>
        <family val="2"/>
        <charset val="238"/>
      </rPr>
      <t xml:space="preserve"> </t>
    </r>
  </si>
  <si>
    <r>
      <rPr>
        <sz val="9"/>
        <rFont val="Arial"/>
        <family val="2"/>
        <charset val="238"/>
      </rPr>
      <t>niemowląt</t>
    </r>
    <r>
      <rPr>
        <vertAlign val="superscript"/>
        <sz val="9"/>
        <rFont val="Arial"/>
        <family val="2"/>
        <charset val="238"/>
      </rPr>
      <t>de</t>
    </r>
    <r>
      <rPr>
        <vertAlign val="superscript"/>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de</t>
    </r>
    <r>
      <rPr>
        <sz val="9"/>
        <color rgb="FF727272"/>
        <rFont val="Arial"/>
        <family val="2"/>
        <charset val="238"/>
      </rPr>
      <t xml:space="preserve"> </t>
    </r>
  </si>
  <si>
    <r>
      <rPr>
        <sz val="9"/>
        <rFont val="Arial"/>
        <family val="2"/>
        <charset val="238"/>
      </rPr>
      <t xml:space="preserve">na 1000 ludności </t>
    </r>
    <r>
      <rPr>
        <sz val="9"/>
        <color indexed="63"/>
        <rFont val="Arial"/>
        <family val="2"/>
        <charset val="238"/>
      </rPr>
      <t xml:space="preserve">
</t>
    </r>
    <r>
      <rPr>
        <sz val="9"/>
        <color rgb="FF727272"/>
        <rFont val="Arial"/>
        <family val="2"/>
        <charset val="238"/>
      </rPr>
      <t>per 1000 population</t>
    </r>
  </si>
  <si>
    <t xml:space="preserve">a  Patrz wyjaśnienia metodologiczne pkt 1.   b  Stan w końcu okresu.    c  Różnica między liczbą urodzeń żywych a liczbą zgonów w danym okresie.   d  Dzieci w wieku poniżej 1 roku.  e  Na 1000 urodzeń żywych.   </t>
  </si>
  <si>
    <t xml:space="preserve">a  See methodological notes item 1.    b  End of period.    c  Number of live births minus deaths in a given period.   d  Infants less than 1 year old.    e  Per 1000 live births.   </t>
  </si>
  <si>
    <t xml:space="preserve">PRACA </t>
  </si>
  <si>
    <t xml:space="preserve">LABOUR </t>
  </si>
  <si>
    <r>
      <t xml:space="preserve">TABL.3.   </t>
    </r>
    <r>
      <rPr>
        <b/>
        <sz val="10"/>
        <rFont val="Arial"/>
        <family val="2"/>
        <charset val="238"/>
      </rPr>
      <t>PRACUJĄCY W SEKTORZE PRZEDSIĘBIORSTW</t>
    </r>
  </si>
  <si>
    <t>Stan w końcu miesiąca</t>
  </si>
  <si>
    <t>End of month</t>
  </si>
  <si>
    <r>
      <t xml:space="preserve">OKRESY
</t>
    </r>
    <r>
      <rPr>
        <sz val="9"/>
        <color rgb="FF727272"/>
        <rFont val="Arial"/>
        <family val="2"/>
        <charset val="238"/>
      </rPr>
      <t xml:space="preserve">PERIODS
</t>
    </r>
    <r>
      <rPr>
        <b/>
        <sz val="9"/>
        <color theme="1"/>
        <rFont val="Arial"/>
        <family val="2"/>
        <charset val="238"/>
      </rPr>
      <t>A</t>
    </r>
    <r>
      <rPr>
        <sz val="9"/>
        <color theme="1"/>
        <rFont val="Arial"/>
        <family val="2"/>
        <charset val="238"/>
      </rPr>
      <t xml:space="preserve"> - analogiczny okres roku 
poprzedniego = 100
</t>
    </r>
    <r>
      <rPr>
        <sz val="9"/>
        <color rgb="FF727272"/>
        <rFont val="Arial"/>
        <family val="2"/>
        <charset val="238"/>
      </rPr>
      <t xml:space="preserve">  corresponding period 
    of previous year = 100
</t>
    </r>
    <r>
      <rPr>
        <b/>
        <sz val="9"/>
        <color theme="1"/>
        <rFont val="Arial"/>
        <family val="2"/>
        <charset val="238"/>
      </rPr>
      <t>B</t>
    </r>
    <r>
      <rPr>
        <sz val="9"/>
        <color theme="1"/>
        <rFont val="Arial"/>
        <family val="2"/>
        <charset val="238"/>
      </rPr>
      <t xml:space="preserve"> - okres poprzedni = 100
    </t>
    </r>
    <r>
      <rPr>
        <sz val="9"/>
        <color rgb="FF727272"/>
        <rFont val="Arial"/>
        <family val="2"/>
        <charset val="238"/>
      </rPr>
      <t>previous period = 100</t>
    </r>
  </si>
  <si>
    <r>
      <t>przemysł</t>
    </r>
    <r>
      <rPr>
        <vertAlign val="superscript"/>
        <sz val="9"/>
        <color theme="1"/>
        <rFont val="Arial"/>
        <family val="2"/>
        <charset val="238"/>
      </rPr>
      <t>a</t>
    </r>
    <r>
      <rPr>
        <sz val="9"/>
        <color theme="1"/>
        <rFont val="Arial"/>
        <family val="2"/>
        <charset val="238"/>
      </rPr>
      <t xml:space="preserve">
</t>
    </r>
    <r>
      <rPr>
        <sz val="9"/>
        <color rgb="FF727272"/>
        <rFont val="Arial"/>
        <family val="2"/>
        <charset val="238"/>
      </rPr>
      <t>industry</t>
    </r>
    <r>
      <rPr>
        <vertAlign val="superscript"/>
        <sz val="9"/>
        <color rgb="FF727272"/>
        <rFont val="Arial"/>
        <family val="2"/>
        <charset val="238"/>
      </rPr>
      <t>a</t>
    </r>
  </si>
  <si>
    <r>
      <t xml:space="preserve">przetwórstwo 
przemysłowe   
</t>
    </r>
    <r>
      <rPr>
        <sz val="9"/>
        <color rgb="FF727272"/>
        <rFont val="Arial"/>
        <family val="2"/>
        <charset val="238"/>
      </rPr>
      <t>manufacturing</t>
    </r>
  </si>
  <si>
    <r>
      <t xml:space="preserve">produkcja 
artykułów spożywczych   
</t>
    </r>
    <r>
      <rPr>
        <sz val="9"/>
        <color rgb="FF727272"/>
        <rFont val="Arial"/>
        <family val="2"/>
        <charset val="238"/>
      </rPr>
      <t>manufacture 
of food products</t>
    </r>
  </si>
  <si>
    <r>
      <t xml:space="preserve">produkcja odzieży   
</t>
    </r>
    <r>
      <rPr>
        <sz val="9"/>
        <color rgb="FF727272"/>
        <rFont val="Arial"/>
        <family val="2"/>
        <charset val="238"/>
      </rPr>
      <t>manufacture 
of wearing
apparel</t>
    </r>
  </si>
  <si>
    <r>
      <t>produkcja 
wyrobów z drewna, korka, słomy 
i wikliny</t>
    </r>
    <r>
      <rPr>
        <vertAlign val="superscript"/>
        <sz val="9"/>
        <color theme="1"/>
        <rFont val="Arial"/>
        <family val="2"/>
        <charset val="238"/>
      </rPr>
      <t>Δ</t>
    </r>
    <r>
      <rPr>
        <sz val="9"/>
        <color theme="1"/>
        <rFont val="Arial"/>
        <family val="2"/>
        <charset val="238"/>
      </rPr>
      <t xml:space="preserve">   
</t>
    </r>
    <r>
      <rPr>
        <sz val="9"/>
        <color rgb="FF727272"/>
        <rFont val="Arial"/>
        <family val="2"/>
        <charset val="238"/>
      </rPr>
      <t>manufacture 
of products 
of wood, cork, 
straw and wicker</t>
    </r>
    <r>
      <rPr>
        <vertAlign val="superscript"/>
        <sz val="9"/>
        <color rgb="FF727272"/>
        <rFont val="Arial"/>
        <family val="2"/>
        <charset val="238"/>
      </rPr>
      <t>Δ</t>
    </r>
  </si>
  <si>
    <r>
      <t xml:space="preserve">poligrafia 
i reprodukcja zapisanych nośników informacji   
</t>
    </r>
    <r>
      <rPr>
        <sz val="9"/>
        <color rgb="FF727272"/>
        <rFont val="Arial"/>
        <family val="2"/>
        <charset val="238"/>
      </rPr>
      <t>printing 
and reproduction 
of recorded media</t>
    </r>
  </si>
  <si>
    <r>
      <t xml:space="preserve">w tysiącach             </t>
    </r>
    <r>
      <rPr>
        <sz val="9"/>
        <color rgb="FF727272"/>
        <rFont val="Arial"/>
        <family val="2"/>
        <charset val="238"/>
      </rPr>
      <t xml:space="preserve">   in thousands</t>
    </r>
  </si>
  <si>
    <r>
      <t xml:space="preserve">TABL.3.   </t>
    </r>
    <r>
      <rPr>
        <b/>
        <sz val="10"/>
        <color theme="1"/>
        <rFont val="Arial"/>
        <family val="2"/>
        <charset val="238"/>
      </rPr>
      <t>PRACUJĄCY W SEKTORZE PRZEDSIĘBIORSTW  (cd.)</t>
    </r>
  </si>
  <si>
    <t>EMPLOYED PERSONS IN ENTERPRISE SECTOR  (cont.)</t>
  </si>
  <si>
    <r>
      <t xml:space="preserve">OKRESY
</t>
    </r>
    <r>
      <rPr>
        <sz val="9"/>
        <color rgb="FF727272"/>
        <rFont val="Arial"/>
        <family val="2"/>
        <charset val="238"/>
      </rPr>
      <t>PERIODS</t>
    </r>
    <r>
      <rPr>
        <sz val="9"/>
        <color theme="1"/>
        <rFont val="Arial"/>
        <family val="2"/>
        <charset val="238"/>
      </rPr>
      <t xml:space="preserve">
</t>
    </r>
    <r>
      <rPr>
        <b/>
        <sz val="9"/>
        <color theme="1"/>
        <rFont val="Arial"/>
        <family val="2"/>
        <charset val="238"/>
      </rPr>
      <t>A</t>
    </r>
    <r>
      <rPr>
        <sz val="9"/>
        <color theme="1"/>
        <rFont val="Arial"/>
        <family val="2"/>
        <charset val="238"/>
      </rPr>
      <t xml:space="preserve"> - analogiczny okres roku 
poprzedniego = 100
  </t>
    </r>
    <r>
      <rPr>
        <sz val="9"/>
        <color rgb="FF727272"/>
        <rFont val="Arial"/>
        <family val="2"/>
        <charset val="238"/>
      </rPr>
      <t>corresponding period 
    of previous year = 100</t>
    </r>
    <r>
      <rPr>
        <sz val="9"/>
        <color theme="1"/>
        <rFont val="Arial"/>
        <family val="2"/>
        <charset val="238"/>
      </rPr>
      <t xml:space="preserve">
</t>
    </r>
    <r>
      <rPr>
        <b/>
        <sz val="9"/>
        <color theme="1"/>
        <rFont val="Arial"/>
        <family val="2"/>
        <charset val="238"/>
      </rPr>
      <t>B</t>
    </r>
    <r>
      <rPr>
        <sz val="9"/>
        <color theme="1"/>
        <rFont val="Arial"/>
        <family val="2"/>
        <charset val="238"/>
      </rPr>
      <t xml:space="preserve"> - okres poprzedni = 100
  </t>
    </r>
    <r>
      <rPr>
        <sz val="9"/>
        <color rgb="FF727272"/>
        <rFont val="Arial"/>
        <family val="2"/>
        <charset val="238"/>
      </rPr>
      <t xml:space="preserve">  previous period = 100</t>
    </r>
  </si>
  <si>
    <r>
      <t xml:space="preserve">Ogółem          </t>
    </r>
    <r>
      <rPr>
        <sz val="9"/>
        <color rgb="FF727272"/>
        <rFont val="Arial"/>
        <family val="2"/>
        <charset val="238"/>
      </rPr>
      <t xml:space="preserve">  Grand total</t>
    </r>
  </si>
  <si>
    <r>
      <t>przemysł</t>
    </r>
    <r>
      <rPr>
        <vertAlign val="superscript"/>
        <sz val="9"/>
        <color theme="1"/>
        <rFont val="Arial"/>
        <family val="2"/>
        <charset val="238"/>
      </rPr>
      <t>a</t>
    </r>
    <r>
      <rPr>
        <sz val="9"/>
        <color theme="1"/>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a</t>
    </r>
  </si>
  <si>
    <r>
      <t xml:space="preserve">przetwórstwo przemysłowe    </t>
    </r>
    <r>
      <rPr>
        <sz val="9"/>
        <color rgb="FF727272"/>
        <rFont val="Arial"/>
        <family val="2"/>
        <charset val="238"/>
      </rPr>
      <t xml:space="preserve">  manufacturing</t>
    </r>
  </si>
  <si>
    <r>
      <t xml:space="preserve">produkcja 
wyrobów z gumy 
i tworzyw sztucznych   
</t>
    </r>
    <r>
      <rPr>
        <sz val="9"/>
        <color rgb="FF727272"/>
        <rFont val="Arial"/>
        <family val="2"/>
        <charset val="238"/>
      </rPr>
      <t>manufacture of rubber and plastic products</t>
    </r>
  </si>
  <si>
    <r>
      <t xml:space="preserve">produkcja 
wyrobów 
z pozostałych mineralnych surowców niemetalicznych   
</t>
    </r>
    <r>
      <rPr>
        <sz val="9"/>
        <color rgb="FF727272"/>
        <rFont val="Arial"/>
        <family val="2"/>
        <charset val="238"/>
      </rPr>
      <t>manufacture 
of other non-metallic mineral products</t>
    </r>
  </si>
  <si>
    <r>
      <t>produkcja 
wyrobów z metali</t>
    </r>
    <r>
      <rPr>
        <vertAlign val="superscript"/>
        <sz val="9"/>
        <color theme="1"/>
        <rFont val="Arial"/>
        <family val="2"/>
        <charset val="238"/>
      </rPr>
      <t>Δ</t>
    </r>
    <r>
      <rPr>
        <sz val="9"/>
        <color theme="1"/>
        <rFont val="Arial"/>
        <family val="2"/>
        <charset val="238"/>
      </rPr>
      <t xml:space="preserve">   
</t>
    </r>
    <r>
      <rPr>
        <sz val="9"/>
        <color rgb="FF727272"/>
        <rFont val="Arial"/>
        <family val="2"/>
        <charset val="238"/>
      </rPr>
      <t>manufacture 
of metal products</t>
    </r>
    <r>
      <rPr>
        <vertAlign val="superscript"/>
        <sz val="9"/>
        <color rgb="FF727272"/>
        <rFont val="Arial"/>
        <family val="2"/>
        <charset val="238"/>
      </rPr>
      <t>Δ</t>
    </r>
  </si>
  <si>
    <r>
      <t>produkcja 
maszyn 
i urządzeń</t>
    </r>
    <r>
      <rPr>
        <vertAlign val="superscript"/>
        <sz val="9"/>
        <color theme="1"/>
        <rFont val="Arial"/>
        <family val="2"/>
        <charset val="238"/>
      </rPr>
      <t>Δ</t>
    </r>
    <r>
      <rPr>
        <sz val="9"/>
        <color theme="1"/>
        <rFont val="Arial"/>
        <family val="2"/>
        <charset val="238"/>
      </rPr>
      <t xml:space="preserve">   
</t>
    </r>
    <r>
      <rPr>
        <sz val="9"/>
        <color rgb="FF727272"/>
        <rFont val="Arial"/>
        <family val="2"/>
        <charset val="238"/>
      </rPr>
      <t>manufacture 
of machinery 
and equipment 
n.e.c.</t>
    </r>
  </si>
  <si>
    <r>
      <t>produkcja 
pojazdów samochodowych, przyczep 
i naczep</t>
    </r>
    <r>
      <rPr>
        <vertAlign val="superscript"/>
        <sz val="9"/>
        <color theme="1"/>
        <rFont val="Arial"/>
        <family val="2"/>
        <charset val="238"/>
      </rPr>
      <t>Δ</t>
    </r>
    <r>
      <rPr>
        <sz val="9"/>
        <color theme="1"/>
        <rFont val="Arial"/>
        <family val="2"/>
        <charset val="238"/>
      </rPr>
      <t xml:space="preserve">   
</t>
    </r>
    <r>
      <rPr>
        <sz val="9"/>
        <color rgb="FF727272"/>
        <rFont val="Arial"/>
        <family val="2"/>
        <charset val="238"/>
      </rPr>
      <t>manufacture 
of motor vehicles, trailers and semitrailers</t>
    </r>
  </si>
  <si>
    <r>
      <t xml:space="preserve">pozostała 
produkcja 
wyrobów
</t>
    </r>
    <r>
      <rPr>
        <sz val="9"/>
        <color rgb="FF727272"/>
        <rFont val="Arial"/>
        <family val="2"/>
        <charset val="238"/>
      </rPr>
      <t>other manufacturing</t>
    </r>
  </si>
  <si>
    <r>
      <t xml:space="preserve">naprawa, konserwacja 
i instalowanie maszyn i urządzeń
</t>
    </r>
    <r>
      <rPr>
        <sz val="9"/>
        <color rgb="FF727272"/>
        <rFont val="Arial"/>
        <family val="2"/>
        <charset val="238"/>
      </rPr>
      <t>repair, maintenance and installation of machinery and equipment</t>
    </r>
  </si>
  <si>
    <r>
      <t xml:space="preserve">w tysiącach              </t>
    </r>
    <r>
      <rPr>
        <sz val="9"/>
        <color rgb="FF727272"/>
        <rFont val="Arial"/>
        <family val="2"/>
        <charset val="238"/>
      </rPr>
      <t xml:space="preserve">  in thousands</t>
    </r>
  </si>
  <si>
    <t>10</t>
  </si>
  <si>
    <t>11</t>
  </si>
  <si>
    <t>12</t>
  </si>
  <si>
    <t xml:space="preserve">a  Patrz uwagi ogólne pkt 5. </t>
  </si>
  <si>
    <r>
      <t xml:space="preserve">TABL.3.  </t>
    </r>
    <r>
      <rPr>
        <b/>
        <sz val="10"/>
        <color theme="1"/>
        <rFont val="Arial"/>
        <family val="2"/>
        <charset val="238"/>
      </rPr>
      <t xml:space="preserve"> PRACUJĄCY W SEKTORZE PRZEDSIĘBIORSTW  (cd.)</t>
    </r>
  </si>
  <si>
    <r>
      <t xml:space="preserve">OKRESY
</t>
    </r>
    <r>
      <rPr>
        <sz val="9"/>
        <color rgb="FF727272"/>
        <rFont val="Arial"/>
        <family val="2"/>
        <charset val="238"/>
      </rPr>
      <t>PERIODS</t>
    </r>
    <r>
      <rPr>
        <sz val="9"/>
        <color theme="1"/>
        <rFont val="Arial"/>
        <family val="2"/>
        <charset val="238"/>
      </rPr>
      <t xml:space="preserve">
</t>
    </r>
    <r>
      <rPr>
        <b/>
        <sz val="9"/>
        <color theme="1"/>
        <rFont val="Arial"/>
        <family val="2"/>
        <charset val="238"/>
      </rPr>
      <t>A</t>
    </r>
    <r>
      <rPr>
        <sz val="9"/>
        <color theme="1"/>
        <rFont val="Arial"/>
        <family val="2"/>
        <charset val="238"/>
      </rPr>
      <t xml:space="preserve"> - analogiczny okres roku 
poprzedniego = 100
 </t>
    </r>
    <r>
      <rPr>
        <sz val="9"/>
        <color rgb="FF727272"/>
        <rFont val="Arial"/>
        <family val="2"/>
        <charset val="238"/>
      </rPr>
      <t xml:space="preserve"> corresponding period 
    of previous year = 100</t>
    </r>
    <r>
      <rPr>
        <sz val="9"/>
        <color theme="1"/>
        <rFont val="Arial"/>
        <family val="2"/>
        <charset val="238"/>
      </rPr>
      <t xml:space="preserve">
</t>
    </r>
    <r>
      <rPr>
        <b/>
        <sz val="9"/>
        <color theme="1"/>
        <rFont val="Arial"/>
        <family val="2"/>
        <charset val="238"/>
      </rPr>
      <t>B</t>
    </r>
    <r>
      <rPr>
        <sz val="9"/>
        <color theme="1"/>
        <rFont val="Arial"/>
        <family val="2"/>
        <charset val="238"/>
      </rPr>
      <t xml:space="preserve"> - okres poprzedni = 100
   </t>
    </r>
    <r>
      <rPr>
        <sz val="9"/>
        <color rgb="FF727272"/>
        <rFont val="Arial"/>
        <family val="2"/>
        <charset val="238"/>
      </rPr>
      <t xml:space="preserve"> previous period = 100</t>
    </r>
  </si>
  <si>
    <r>
      <t>przemysł</t>
    </r>
    <r>
      <rPr>
        <vertAlign val="superscript"/>
        <sz val="9"/>
        <color theme="1"/>
        <rFont val="Arial"/>
        <family val="2"/>
        <charset val="238"/>
      </rPr>
      <t>a</t>
    </r>
    <r>
      <rPr>
        <sz val="9"/>
        <color theme="1"/>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a</t>
    </r>
  </si>
  <si>
    <r>
      <t xml:space="preserve">budownictwo  </t>
    </r>
    <r>
      <rPr>
        <sz val="9"/>
        <color rgb="FF727272"/>
        <rFont val="Arial"/>
        <family val="2"/>
        <charset val="238"/>
      </rPr>
      <t xml:space="preserve"> construction</t>
    </r>
  </si>
  <si>
    <r>
      <t>dostawa wody; gospodarowanie ściekami i odpadami; rekultywacja</t>
    </r>
    <r>
      <rPr>
        <vertAlign val="superscript"/>
        <sz val="9"/>
        <color theme="1"/>
        <rFont val="Arial"/>
        <family val="2"/>
        <charset val="238"/>
      </rPr>
      <t>Δ</t>
    </r>
    <r>
      <rPr>
        <sz val="9"/>
        <color theme="1"/>
        <rFont val="Arial"/>
        <family val="2"/>
        <charset val="238"/>
      </rPr>
      <t xml:space="preserve">
</t>
    </r>
    <r>
      <rPr>
        <sz val="9"/>
        <color rgb="FF727272"/>
        <rFont val="Arial"/>
        <family val="2"/>
        <charset val="238"/>
      </rPr>
      <t>water supply; sewerage, waste management and remediation activities</t>
    </r>
  </si>
  <si>
    <r>
      <t>gospodarka odpadami; odzysk surowców</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waste collection, treatment and disposal activities; materials recovery</t>
    </r>
  </si>
  <si>
    <r>
      <t xml:space="preserve">razem   
</t>
    </r>
    <r>
      <rPr>
        <sz val="9"/>
        <color rgb="FF727272"/>
        <rFont val="Arial"/>
        <family val="2"/>
        <charset val="238"/>
      </rPr>
      <t>total</t>
    </r>
  </si>
  <si>
    <r>
      <t>budowa 
budynków</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construction 
of buildings</t>
    </r>
  </si>
  <si>
    <r>
      <t>budowa obiektów inżynierii lądowej 
i wodnej</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civil engineering</t>
    </r>
  </si>
  <si>
    <r>
      <t xml:space="preserve">roboty budowlane specjalistyczne
</t>
    </r>
    <r>
      <rPr>
        <sz val="9"/>
        <color rgb="FF727272"/>
        <rFont val="Arial"/>
        <family val="2"/>
        <charset val="238"/>
      </rPr>
      <t>specialised construction activities</t>
    </r>
  </si>
  <si>
    <t xml:space="preserve">a  Patrz uwagi ogólne pkt 5.       </t>
  </si>
  <si>
    <r>
      <rPr>
        <sz val="9"/>
        <rFont val="Arial"/>
        <family val="2"/>
        <charset val="238"/>
      </rPr>
      <t>OKRESY</t>
    </r>
    <r>
      <rPr>
        <sz val="9"/>
        <color theme="1"/>
        <rFont val="Arial"/>
        <family val="2"/>
        <charset val="238"/>
      </rPr>
      <t xml:space="preserve">
</t>
    </r>
    <r>
      <rPr>
        <sz val="9"/>
        <color rgb="FF727272"/>
        <rFont val="Arial"/>
        <family val="2"/>
        <charset val="238"/>
      </rPr>
      <t>PERIODS</t>
    </r>
    <r>
      <rPr>
        <sz val="9"/>
        <color theme="1"/>
        <rFont val="Arial"/>
        <family val="2"/>
        <charset val="238"/>
      </rPr>
      <t xml:space="preserve">
</t>
    </r>
    <r>
      <rPr>
        <b/>
        <sz val="9"/>
        <color theme="1"/>
        <rFont val="Arial"/>
        <family val="2"/>
        <charset val="238"/>
      </rPr>
      <t>A</t>
    </r>
    <r>
      <rPr>
        <sz val="9"/>
        <color theme="1"/>
        <rFont val="Arial"/>
        <family val="2"/>
        <charset val="238"/>
      </rPr>
      <t xml:space="preserve"> - analogiczny okres roku 
poprzedniego = 100
</t>
    </r>
    <r>
      <rPr>
        <sz val="9"/>
        <color rgb="FF727272"/>
        <rFont val="Arial"/>
        <family val="2"/>
        <charset val="238"/>
      </rPr>
      <t xml:space="preserve">  corresponding period 
    of previous year = 100</t>
    </r>
    <r>
      <rPr>
        <sz val="9"/>
        <color theme="1"/>
        <rFont val="Arial"/>
        <family val="2"/>
        <charset val="238"/>
      </rPr>
      <t xml:space="preserve">
</t>
    </r>
    <r>
      <rPr>
        <b/>
        <sz val="9"/>
        <color theme="1"/>
        <rFont val="Arial"/>
        <family val="2"/>
        <charset val="238"/>
      </rPr>
      <t>B</t>
    </r>
    <r>
      <rPr>
        <sz val="9"/>
        <color theme="1"/>
        <rFont val="Arial"/>
        <family val="2"/>
        <charset val="238"/>
      </rPr>
      <t xml:space="preserve"> - okres poprzedni = 100
</t>
    </r>
    <r>
      <rPr>
        <sz val="9"/>
        <color rgb="FF727272"/>
        <rFont val="Arial"/>
        <family val="2"/>
        <charset val="238"/>
      </rPr>
      <t xml:space="preserve">    previous period = 100</t>
    </r>
  </si>
  <si>
    <r>
      <t>handel; naprawa pojazdów samochodowych</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 xml:space="preserve">transport i gospodarka magazynowa
</t>
    </r>
    <r>
      <rPr>
        <sz val="9"/>
        <color rgb="FF727272"/>
        <rFont val="Arial"/>
        <family val="2"/>
        <charset val="238"/>
      </rPr>
      <t>transportation and storage</t>
    </r>
  </si>
  <si>
    <r>
      <t>handel hurtowy 
i detaliczny 
pojazdami samochodowymi 
oraz ich naprawa</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wholesale and retail trade and repair 
of motor vehicles 
and motorcycles</t>
    </r>
  </si>
  <si>
    <r>
      <t>handel hurtowy</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wholesale trade</t>
    </r>
    <r>
      <rPr>
        <vertAlign val="superscript"/>
        <sz val="9"/>
        <color rgb="FF727272"/>
        <rFont val="Arial"/>
        <family val="2"/>
        <charset val="238"/>
      </rPr>
      <t>∆</t>
    </r>
  </si>
  <si>
    <r>
      <t>handel detaliczny</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retail trade</t>
    </r>
    <r>
      <rPr>
        <vertAlign val="superscript"/>
        <sz val="9"/>
        <color rgb="FF727272"/>
        <rFont val="Arial"/>
        <family val="2"/>
        <charset val="238"/>
      </rPr>
      <t>∆</t>
    </r>
  </si>
  <si>
    <r>
      <t>transport lądowy 
i rurociągowy</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land and pipeline transport</t>
    </r>
    <r>
      <rPr>
        <vertAlign val="superscript"/>
        <sz val="9"/>
        <color rgb="FF727272"/>
        <rFont val="Arial"/>
        <family val="2"/>
        <charset val="238"/>
      </rPr>
      <t>Δ</t>
    </r>
  </si>
  <si>
    <r>
      <t xml:space="preserve">w tysiącach      </t>
    </r>
    <r>
      <rPr>
        <sz val="9"/>
        <color rgb="FF727272"/>
        <rFont val="Arial"/>
        <family val="2"/>
        <charset val="238"/>
      </rPr>
      <t xml:space="preserve">  in thousands</t>
    </r>
  </si>
  <si>
    <r>
      <t xml:space="preserve">TABL.3.   </t>
    </r>
    <r>
      <rPr>
        <b/>
        <sz val="10"/>
        <color theme="1"/>
        <rFont val="Arial"/>
        <family val="2"/>
        <charset val="238"/>
      </rPr>
      <t>PRACUJĄCY W SEKTORZE PRZEDSIĘBIORSTW (cd.)</t>
    </r>
  </si>
  <si>
    <r>
      <t xml:space="preserve">OKRESY
</t>
    </r>
    <r>
      <rPr>
        <sz val="9"/>
        <color rgb="FF727272"/>
        <rFont val="Arial"/>
        <family val="2"/>
        <charset val="238"/>
      </rPr>
      <t>PERIODS</t>
    </r>
    <r>
      <rPr>
        <sz val="9"/>
        <color theme="1"/>
        <rFont val="Arial"/>
        <family val="2"/>
        <charset val="238"/>
      </rPr>
      <t xml:space="preserve">
</t>
    </r>
    <r>
      <rPr>
        <b/>
        <sz val="9"/>
        <color theme="1"/>
        <rFont val="Arial"/>
        <family val="2"/>
        <charset val="238"/>
      </rPr>
      <t>A</t>
    </r>
    <r>
      <rPr>
        <sz val="9"/>
        <color theme="1"/>
        <rFont val="Arial"/>
        <family val="2"/>
        <charset val="238"/>
      </rPr>
      <t xml:space="preserve"> - analogiczny okres roku 
poprzedniego = 100
 </t>
    </r>
    <r>
      <rPr>
        <sz val="9"/>
        <color rgb="FF727272"/>
        <rFont val="Arial"/>
        <family val="2"/>
        <charset val="238"/>
      </rPr>
      <t xml:space="preserve"> corresponding period 
    of previous year = 100</t>
    </r>
    <r>
      <rPr>
        <sz val="9"/>
        <color theme="1"/>
        <rFont val="Arial"/>
        <family val="2"/>
        <charset val="238"/>
      </rPr>
      <t xml:space="preserve">
</t>
    </r>
    <r>
      <rPr>
        <b/>
        <sz val="9"/>
        <color theme="1"/>
        <rFont val="Arial"/>
        <family val="2"/>
        <charset val="238"/>
      </rPr>
      <t>B</t>
    </r>
    <r>
      <rPr>
        <sz val="9"/>
        <color theme="1"/>
        <rFont val="Arial"/>
        <family val="2"/>
        <charset val="238"/>
      </rPr>
      <t xml:space="preserve"> - okres poprzedni = 100
  </t>
    </r>
    <r>
      <rPr>
        <sz val="9"/>
        <color rgb="FF727272"/>
        <rFont val="Arial"/>
        <family val="2"/>
        <charset val="238"/>
      </rPr>
      <t xml:space="preserve">  previous period = 100</t>
    </r>
  </si>
  <si>
    <r>
      <t>zakwaterowanie 
i gastronomia</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accommodation and catering</t>
    </r>
    <r>
      <rPr>
        <vertAlign val="superscript"/>
        <sz val="9"/>
        <color rgb="FF727272"/>
        <rFont val="Arial"/>
        <family val="2"/>
        <charset val="238"/>
      </rPr>
      <t>∆</t>
    </r>
  </si>
  <si>
    <r>
      <t xml:space="preserve">informacja 
i komunikacja
</t>
    </r>
    <r>
      <rPr>
        <sz val="9"/>
        <color rgb="FF727272"/>
        <rFont val="Arial"/>
        <family val="2"/>
        <charset val="238"/>
      </rPr>
      <t>information and communication</t>
    </r>
  </si>
  <si>
    <r>
      <t>obsługa rynku nieruchomości</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real estate activities</t>
    </r>
  </si>
  <si>
    <r>
      <t xml:space="preserve">działalność profesjonalna, naukowa 
i techniczna
</t>
    </r>
    <r>
      <rPr>
        <sz val="9"/>
        <color rgb="FF727272"/>
        <rFont val="Arial"/>
        <family val="2"/>
        <charset val="238"/>
      </rPr>
      <t>professional, scientific and technical 
activities</t>
    </r>
  </si>
  <si>
    <r>
      <t xml:space="preserve">zakwaterowanie
</t>
    </r>
    <r>
      <rPr>
        <sz val="9"/>
        <color rgb="FF727272"/>
        <rFont val="Arial"/>
        <family val="2"/>
        <charset val="238"/>
      </rPr>
      <t>accommodation</t>
    </r>
  </si>
  <si>
    <r>
      <t xml:space="preserve">działalność 
usługowa 
związana 
z wyżywieniem
</t>
    </r>
    <r>
      <rPr>
        <sz val="9"/>
        <color rgb="FF727272"/>
        <rFont val="Arial"/>
        <family val="2"/>
        <charset val="238"/>
      </rPr>
      <t>food and 
beverage 
service activities</t>
    </r>
  </si>
  <si>
    <r>
      <t xml:space="preserve">działalność prawnicza, rachunkowo-księgowa 
i doradztwo podatkowe
</t>
    </r>
    <r>
      <rPr>
        <sz val="9"/>
        <color rgb="FF727272"/>
        <rFont val="Arial"/>
        <family val="2"/>
        <charset val="238"/>
      </rPr>
      <t>legal, accounting, bookkeeping and auditing activities; tax consultancy</t>
    </r>
  </si>
  <si>
    <r>
      <t xml:space="preserve">działalność firm centralnych (head offices); doradztwo związane 
z zarządzaniem
</t>
    </r>
    <r>
      <rPr>
        <sz val="9"/>
        <color rgb="FF727272"/>
        <rFont val="Arial"/>
        <family val="2"/>
        <charset val="238"/>
      </rPr>
      <t>activities of head offices; management consultancy activities</t>
    </r>
  </si>
  <si>
    <r>
      <t xml:space="preserve">w tysiącach     </t>
    </r>
    <r>
      <rPr>
        <sz val="9"/>
        <color rgb="FF727272"/>
        <rFont val="Arial"/>
        <family val="2"/>
        <charset val="238"/>
      </rPr>
      <t xml:space="preserve"> in thousands</t>
    </r>
  </si>
  <si>
    <r>
      <t xml:space="preserve">TABL.3.   </t>
    </r>
    <r>
      <rPr>
        <b/>
        <sz val="10"/>
        <color theme="1"/>
        <rFont val="Arial"/>
        <family val="2"/>
        <charset val="238"/>
      </rPr>
      <t>PRACUJĄCY W SEKTORZE PRZEDSIĘBIORSTW (dok.)</t>
    </r>
  </si>
  <si>
    <r>
      <t xml:space="preserve">Ogółem           </t>
    </r>
    <r>
      <rPr>
        <sz val="9"/>
        <color rgb="FF727272"/>
        <rFont val="Arial"/>
        <family val="2"/>
        <charset val="238"/>
      </rPr>
      <t xml:space="preserve"> Grand total</t>
    </r>
  </si>
  <si>
    <r>
      <t>administrowanie              i działalność             wspierająca</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administrative              and support           service                     activities</t>
    </r>
  </si>
  <si>
    <r>
      <t xml:space="preserve">wynajem 
i dzierżawa
</t>
    </r>
    <r>
      <rPr>
        <sz val="9"/>
        <color rgb="FF727272"/>
        <rFont val="Arial"/>
        <family val="2"/>
        <charset val="238"/>
      </rPr>
      <t>rental and leasing activities</t>
    </r>
  </si>
  <si>
    <r>
      <t xml:space="preserve">działalność związana z zatrudnieniem
</t>
    </r>
    <r>
      <rPr>
        <sz val="9"/>
        <color rgb="FF727272"/>
        <rFont val="Arial"/>
        <family val="2"/>
        <charset val="238"/>
      </rPr>
      <t>employment activities</t>
    </r>
  </si>
  <si>
    <r>
      <t xml:space="preserve">działalność organizatorów turystyki, 
pośredników 
i agentów turystycznych oraz pozostała 
działalność 
usługowa 
w zakresie 
rezerwacji 
i działalności 
z nią związane
</t>
    </r>
    <r>
      <rPr>
        <sz val="9"/>
        <color rgb="FF727272"/>
        <rFont val="Arial"/>
        <family val="2"/>
        <charset val="238"/>
      </rPr>
      <t>tour operator, middlemen, agents and other reservation service and related activities</t>
    </r>
  </si>
  <si>
    <r>
      <t xml:space="preserve">działalność detektywistyczna 
i ochroniarska
</t>
    </r>
    <r>
      <rPr>
        <sz val="9"/>
        <color rgb="FF727272"/>
        <rFont val="Arial"/>
        <family val="2"/>
        <charset val="238"/>
      </rPr>
      <t>security and investigation activities</t>
    </r>
  </si>
  <si>
    <r>
      <t xml:space="preserve">działalność 
usługowa związana 
z utrzymaniem porządku 
w budynkach 
i zagospodarowaniem terenów zieleni
</t>
    </r>
    <r>
      <rPr>
        <sz val="9"/>
        <color rgb="FF727272"/>
        <rFont val="Arial"/>
        <family val="2"/>
        <charset val="238"/>
      </rPr>
      <t>services to buildings and landscape activities</t>
    </r>
  </si>
  <si>
    <r>
      <t xml:space="preserve">działalność związana z administracyjną obsługą biura 
i pozostała działalność wspomagająca prowadzenie działalności gospodarczej
</t>
    </r>
    <r>
      <rPr>
        <sz val="9"/>
        <color rgb="FF727272"/>
        <rFont val="Arial"/>
        <family val="2"/>
        <charset val="238"/>
      </rPr>
      <t>office administrative service activities and other business activities</t>
    </r>
  </si>
  <si>
    <r>
      <t xml:space="preserve">produkcja 
wyrobów 
</t>
    </r>
    <r>
      <rPr>
        <sz val="9"/>
        <rFont val="Arial"/>
        <family val="2"/>
        <charset val="238"/>
      </rPr>
      <t xml:space="preserve">tekstylnych </t>
    </r>
    <r>
      <rPr>
        <sz val="9"/>
        <color rgb="FF727272"/>
        <rFont val="Arial"/>
        <family val="2"/>
        <charset val="238"/>
      </rPr>
      <t xml:space="preserve">  
manufacture 
of textiles</t>
    </r>
  </si>
  <si>
    <r>
      <rPr>
        <sz val="9"/>
        <rFont val="Arial"/>
        <family val="2"/>
        <charset val="238"/>
      </rPr>
      <t>Pieczywo świerze</t>
    </r>
    <r>
      <rPr>
        <sz val="9"/>
        <color indexed="8"/>
        <rFont val="Arial"/>
        <family val="2"/>
        <charset val="238"/>
      </rPr>
      <t xml:space="preserve">
</t>
    </r>
    <r>
      <rPr>
        <sz val="9"/>
        <color rgb="FF727272"/>
        <rFont val="Arial"/>
        <family val="2"/>
        <charset val="238"/>
      </rPr>
      <t>Fresh bread</t>
    </r>
  </si>
  <si>
    <r>
      <rPr>
        <sz val="10"/>
        <rFont val="Arial"/>
        <family val="2"/>
        <charset val="238"/>
      </rPr>
      <t>TABL. 18.</t>
    </r>
    <r>
      <rPr>
        <b/>
        <sz val="10"/>
        <rFont val="Arial"/>
        <family val="2"/>
        <charset val="238"/>
      </rPr>
      <t xml:space="preserve">  PRZECIĘTNE CENY SKUPU</t>
    </r>
    <r>
      <rPr>
        <i/>
        <vertAlign val="superscript"/>
        <sz val="10"/>
        <rFont val="Arial"/>
        <family val="2"/>
        <charset val="238"/>
      </rPr>
      <t>a</t>
    </r>
    <r>
      <rPr>
        <b/>
        <sz val="10"/>
        <rFont val="Arial"/>
        <family val="2"/>
        <charset val="238"/>
      </rPr>
      <t xml:space="preserve">  WAŻNIEJSZYCH PRODUKTÓW ROLNYCH</t>
    </r>
  </si>
  <si>
    <r>
      <t xml:space="preserve">  AVERAGE PROCUREMENT PRICES</t>
    </r>
    <r>
      <rPr>
        <vertAlign val="superscript"/>
        <sz val="10"/>
        <color rgb="FF727272"/>
        <rFont val="Arial"/>
        <family val="2"/>
        <charset val="238"/>
      </rPr>
      <t>a</t>
    </r>
    <r>
      <rPr>
        <sz val="10"/>
        <color rgb="FF727272"/>
        <rFont val="Arial"/>
        <family val="2"/>
        <charset val="238"/>
      </rPr>
      <t xml:space="preserve"> OF MAJOR AGRICULTURAL PRODUCTS</t>
    </r>
  </si>
  <si>
    <t>a  See methodological notes on page 39, item 24.   b  Since 2021 the livestock population is given only for voivodeship in total.</t>
  </si>
  <si>
    <t>-6,49</t>
  </si>
  <si>
    <t>-8,12</t>
  </si>
  <si>
    <t>-9,07</t>
  </si>
  <si>
    <t>a  Patrz wyjaśnienia metodologiczne na str 23, pkt 24.   b  Od 2021 r. pogłowie zwierząt gospodarskich publikowane jest wyłącznie dla województwa ogółem.</t>
  </si>
  <si>
    <r>
      <rPr>
        <sz val="9"/>
        <rFont val="Arial"/>
        <family val="2"/>
        <charset val="238"/>
      </rPr>
      <t>w tym w gospodarstwach indywidualnych</t>
    </r>
    <r>
      <rPr>
        <sz val="9"/>
        <color indexed="63"/>
        <rFont val="Arial"/>
        <family val="2"/>
        <charset val="238"/>
      </rPr>
      <t xml:space="preserve">                                                                                                                                                                                                                                                            </t>
    </r>
    <r>
      <rPr>
        <sz val="9"/>
        <color rgb="FF727272"/>
        <rFont val="Arial"/>
        <family val="2"/>
        <charset val="238"/>
      </rPr>
      <t xml:space="preserve"> of which in individual farms</t>
    </r>
  </si>
  <si>
    <r>
      <t>a See methodological notes item 30.    b Excluding division "Wholesale trade</t>
    </r>
    <r>
      <rPr>
        <vertAlign val="superscript"/>
        <sz val="8"/>
        <color rgb="FF727272"/>
        <rFont val="Arial"/>
        <family val="2"/>
        <charset val="238"/>
      </rPr>
      <t>∆</t>
    </r>
    <r>
      <rPr>
        <sz val="8"/>
        <color rgb="FF727272"/>
        <rFont val="Arial"/>
        <family val="2"/>
        <charset val="238"/>
      </rPr>
      <t>".</t>
    </r>
  </si>
  <si>
    <r>
      <rPr>
        <sz val="9"/>
        <rFont val="Arial"/>
        <family val="2"/>
        <charset val="238"/>
      </rPr>
      <t>Podmioty gospodarki narodowej</t>
    </r>
    <r>
      <rPr>
        <vertAlign val="superscript"/>
        <sz val="9"/>
        <rFont val="Arial"/>
        <family val="2"/>
        <charset val="238"/>
      </rPr>
      <t>ac</t>
    </r>
    <r>
      <rPr>
        <sz val="9"/>
        <rFont val="Arial"/>
        <family val="2"/>
        <charset val="238"/>
      </rPr>
      <t xml:space="preserve"> 
w tys.</t>
    </r>
    <r>
      <rPr>
        <sz val="9"/>
        <color rgb="FF727272"/>
        <rFont val="Arial"/>
        <family val="2"/>
        <charset val="238"/>
      </rPr>
      <t xml:space="preserve">
Entities of the national economy</t>
    </r>
    <r>
      <rPr>
        <vertAlign val="superscript"/>
        <sz val="9"/>
        <color rgb="FF727272"/>
        <rFont val="Arial"/>
        <family val="2"/>
        <charset val="238"/>
      </rPr>
      <t>ac</t>
    </r>
    <r>
      <rPr>
        <sz val="9"/>
        <color rgb="FF727272"/>
        <rFont val="Arial"/>
        <family val="2"/>
        <charset val="238"/>
      </rPr>
      <t xml:space="preserve"> 
in thousand</t>
    </r>
  </si>
  <si>
    <t xml:space="preserve">a  Patrz wyjaśnienia metodologiczne pkt 20. </t>
  </si>
  <si>
    <t xml:space="preserve">a  See methodological notes item 20. </t>
  </si>
  <si>
    <t xml:space="preserve">a  Patrz wyjaśnienia metodologiczne pkt 19 i 20.  </t>
  </si>
  <si>
    <t xml:space="preserve">a  See methodological notes item 19 and 20.   </t>
  </si>
  <si>
    <t>U w a g a. Patrz uwagi ogólne pkt 10.c).</t>
  </si>
  <si>
    <t>N o t e. See general notes item 10.c).</t>
  </si>
  <si>
    <t>01–01</t>
  </si>
  <si>
    <t>-6,45</t>
  </si>
  <si>
    <r>
      <rPr>
        <sz val="10"/>
        <rFont val="Arial"/>
        <family val="2"/>
        <charset val="238"/>
      </rPr>
      <t>TABL. 6.</t>
    </r>
    <r>
      <rPr>
        <b/>
        <sz val="10"/>
        <rFont val="Arial"/>
        <family val="2"/>
        <charset val="238"/>
      </rPr>
      <t xml:space="preserve">     BEZROBOTNI  ZAREJESTROWANI,  BĘDĄCY  W  SZCZEGÓLNEJ  SYTUACJI   NA  RYNKU  PRACY</t>
    </r>
    <r>
      <rPr>
        <vertAlign val="superscript"/>
        <sz val="10"/>
        <rFont val="Arial"/>
        <family val="2"/>
        <charset val="238"/>
      </rPr>
      <t>ab</t>
    </r>
  </si>
  <si>
    <r>
      <t>                  REGISTERED  UNEMPLOYED  PERSONS  WITH  A  SPECIFIC  SITUATION  ON  THE  LABOUR  MARKET</t>
    </r>
    <r>
      <rPr>
        <vertAlign val="superscript"/>
        <sz val="10"/>
        <color rgb="FF727272"/>
        <rFont val="Arial"/>
        <family val="2"/>
        <charset val="238"/>
      </rPr>
      <t>ab</t>
    </r>
  </si>
  <si>
    <r>
      <t xml:space="preserve">              POZOSTAWANIA  BEZ  PRACY  I  STAŻU  PRACY</t>
    </r>
    <r>
      <rPr>
        <vertAlign val="superscript"/>
        <sz val="10"/>
        <rFont val="Arial"/>
        <family val="2"/>
        <charset val="238"/>
      </rPr>
      <t>ab</t>
    </r>
  </si>
  <si>
    <r>
      <t>              CZASU  POZOSTAWANIA  BEZ  PRACY  I  STAŻU  PRACY</t>
    </r>
    <r>
      <rPr>
        <vertAlign val="superscript"/>
        <sz val="10"/>
        <rFont val="Arial"/>
        <family val="2"/>
        <charset val="238"/>
      </rPr>
      <t>ab</t>
    </r>
    <r>
      <rPr>
        <b/>
        <sz val="10"/>
        <rFont val="Arial"/>
        <family val="2"/>
        <charset val="238"/>
      </rPr>
      <t xml:space="preserve">   (dok.)</t>
    </r>
  </si>
  <si>
    <t>Spis tablic</t>
  </si>
  <si>
    <t>List of tables</t>
  </si>
  <si>
    <t>Wybrane wskaźniki wojewódzkie</t>
  </si>
  <si>
    <t>Selected voivodship's indicators</t>
  </si>
  <si>
    <t>Tabl.2</t>
  </si>
  <si>
    <t/>
  </si>
  <si>
    <t>Tabl.3</t>
  </si>
  <si>
    <t>Tabl.4</t>
  </si>
  <si>
    <t>Tabl.5</t>
  </si>
  <si>
    <t>Tabl.6</t>
  </si>
  <si>
    <t>Tabl.7</t>
  </si>
  <si>
    <t>Tabl.8</t>
  </si>
  <si>
    <t>Tabl.9</t>
  </si>
  <si>
    <t>Tabl.10</t>
  </si>
  <si>
    <t>Tabl.11</t>
  </si>
  <si>
    <t>Tabl.12</t>
  </si>
  <si>
    <t>Tabl.13</t>
  </si>
  <si>
    <t>Tabl.14</t>
  </si>
  <si>
    <t>Tabl.15</t>
  </si>
  <si>
    <t>Tabl.16</t>
  </si>
  <si>
    <t>Tabl.17</t>
  </si>
  <si>
    <t>Tabl.18</t>
  </si>
  <si>
    <t>Tabl.19</t>
  </si>
  <si>
    <t>Tabl.20</t>
  </si>
  <si>
    <t>Tabl.21</t>
  </si>
  <si>
    <t>Tabl.22</t>
  </si>
  <si>
    <t>Tabl.23</t>
  </si>
  <si>
    <t>Tabl.24</t>
  </si>
  <si>
    <t>Tabl.25</t>
  </si>
  <si>
    <t>Tabl.26</t>
  </si>
  <si>
    <t>Tabl.27</t>
  </si>
  <si>
    <t>Tabl.28</t>
  </si>
  <si>
    <t>Tabl.29</t>
  </si>
  <si>
    <t>Tabl.30</t>
  </si>
  <si>
    <t>Tabl.31</t>
  </si>
  <si>
    <t>Tabl.32</t>
  </si>
  <si>
    <t>Tabl.33</t>
  </si>
  <si>
    <t>Tabl.34</t>
  </si>
  <si>
    <t>Tabl.35</t>
  </si>
  <si>
    <t>Tabl.36</t>
  </si>
  <si>
    <t>Tabl.37</t>
  </si>
  <si>
    <t>Tabl.38</t>
  </si>
  <si>
    <t>Tabl.39</t>
  </si>
  <si>
    <t>Tabl.40</t>
  </si>
  <si>
    <t>Tabl.41</t>
  </si>
  <si>
    <t>Tabl.42</t>
  </si>
  <si>
    <t>Tabl.43</t>
  </si>
  <si>
    <t>Tabl.44</t>
  </si>
  <si>
    <t>Tabl.45</t>
  </si>
  <si>
    <t>Tabl.1</t>
  </si>
  <si>
    <t>Ludność</t>
  </si>
  <si>
    <t>Population</t>
  </si>
  <si>
    <t>Praca</t>
  </si>
  <si>
    <t>Labour</t>
  </si>
  <si>
    <t>Pracujący w sektorze przedsiębiorstw</t>
  </si>
  <si>
    <t>Employed persons in enterprise sector</t>
  </si>
  <si>
    <t xml:space="preserve">Wybrane dane o województwie </t>
  </si>
  <si>
    <t>Selected data on voivodship</t>
  </si>
  <si>
    <t>Stan i ruch naturalny ludności</t>
  </si>
  <si>
    <t>Population and vital statistics</t>
  </si>
  <si>
    <r>
      <t xml:space="preserve">Część 1
</t>
    </r>
    <r>
      <rPr>
        <sz val="9"/>
        <color rgb="FF727272"/>
        <rFont val="Arial"/>
        <family val="2"/>
        <charset val="238"/>
      </rPr>
      <t>Part 1</t>
    </r>
  </si>
  <si>
    <r>
      <t xml:space="preserve">Część 2
</t>
    </r>
    <r>
      <rPr>
        <sz val="9"/>
        <color rgb="FF727272"/>
        <rFont val="Arial"/>
        <family val="2"/>
        <charset val="238"/>
      </rPr>
      <t>Part 2</t>
    </r>
  </si>
  <si>
    <r>
      <t xml:space="preserve">Część 3
</t>
    </r>
    <r>
      <rPr>
        <sz val="9"/>
        <color rgb="FF727272"/>
        <rFont val="Arial"/>
        <family val="2"/>
        <charset val="238"/>
      </rPr>
      <t>Part 3</t>
    </r>
  </si>
  <si>
    <r>
      <t xml:space="preserve">Część 4
</t>
    </r>
    <r>
      <rPr>
        <sz val="9"/>
        <color rgb="FF727272"/>
        <rFont val="Arial"/>
        <family val="2"/>
        <charset val="238"/>
      </rPr>
      <t>Part 4</t>
    </r>
  </si>
  <si>
    <r>
      <t xml:space="preserve">Część 5
</t>
    </r>
    <r>
      <rPr>
        <sz val="9"/>
        <color rgb="FF727272"/>
        <rFont val="Arial"/>
        <family val="2"/>
        <charset val="238"/>
      </rPr>
      <t>Part 5</t>
    </r>
  </si>
  <si>
    <r>
      <t xml:space="preserve">Część 6
</t>
    </r>
    <r>
      <rPr>
        <sz val="9"/>
        <color rgb="FF727272"/>
        <rFont val="Arial"/>
        <family val="2"/>
        <charset val="238"/>
      </rPr>
      <t>Part 6</t>
    </r>
  </si>
  <si>
    <t>Mieszkania</t>
  </si>
  <si>
    <t>Dwellings</t>
  </si>
  <si>
    <t>Livestock</t>
  </si>
  <si>
    <t>Przeciętne zatrudnienie w sektorze przedsiębiorstw</t>
  </si>
  <si>
    <t>Average paid employment in enterprise sector</t>
  </si>
  <si>
    <t>Bezrobotni zarejestrowani i oferty pracy</t>
  </si>
  <si>
    <t>Registered unemployed persons and job offers</t>
  </si>
  <si>
    <t>Bezrobotni zarejestrowani, będący w szczególnej sytuacji na rynku pracy</t>
  </si>
  <si>
    <t>Registered unemployed persons with a specific situation on the labour market</t>
  </si>
  <si>
    <t>Bezrobotni zarejestrowani według poziomu wykształcenia, wieku, czasu pozostawania bez pracy i stażu pracy</t>
  </si>
  <si>
    <t>Registered unemployed persons by educational level, age, duration of unemployment and work seniority</t>
  </si>
  <si>
    <t>Aktywność ekonomiczna ludności – na podstawie BAEL</t>
  </si>
  <si>
    <t>Economic activity of population – on the LFS basis</t>
  </si>
  <si>
    <t>Unemployment – on the LFT basis</t>
  </si>
  <si>
    <t>Bezrobocie – na podstawie BAEL</t>
  </si>
  <si>
    <t>Wynagrodzenia i świadczenia społeczne</t>
  </si>
  <si>
    <t>Wages and salaries and social benefits</t>
  </si>
  <si>
    <t>Świadczenia społeczne</t>
  </si>
  <si>
    <t>Social benefits</t>
  </si>
  <si>
    <t>Przeciętne miesięczne wynagrodzenia brutto w sektorze przedsiębiorstw</t>
  </si>
  <si>
    <t>Average monthly gross wages and salaries in enterprise sector</t>
  </si>
  <si>
    <t>Finanse przedsiębiorstw</t>
  </si>
  <si>
    <t>Finance of enterprises</t>
  </si>
  <si>
    <t>Wyniki finansowe przedsiębiorstw</t>
  </si>
  <si>
    <t>Financial results of enterprises</t>
  </si>
  <si>
    <t>Wyniki finansowe przedsiębiorstw według sekcji</t>
  </si>
  <si>
    <t>Financial results of enterprises by sections</t>
  </si>
  <si>
    <t>I. Przychody, koszty, wynik finansowy ze sprzedaży</t>
  </si>
  <si>
    <t>I. Revenues, costs, financial result from sale</t>
  </si>
  <si>
    <t>II. Wynik finansowy brutto</t>
  </si>
  <si>
    <t>II. Gross financial result</t>
  </si>
  <si>
    <t>III. Wynik finansowy netto</t>
  </si>
  <si>
    <t>III. Net financial result</t>
  </si>
  <si>
    <t>Relacje ekonomiczne oraz struktura przedsiębiorstw według uzyskanych wyników finansowych</t>
  </si>
  <si>
    <t>Economic relations and composition of enterprises by obtained financial result</t>
  </si>
  <si>
    <t>Aktywa obrotowe oraz zobowiązania długo- i krótkoterminowe przedsiębiorstw</t>
  </si>
  <si>
    <t>Current assets and short-term and long-term liabilities of enterprises</t>
  </si>
  <si>
    <t>Aktywa obrotowe oraz zobowiązania przedsiębiorstw według sekcji</t>
  </si>
  <si>
    <t>Current assets and liabilities of enterprises by sections</t>
  </si>
  <si>
    <t>Ceny</t>
  </si>
  <si>
    <t>Prices</t>
  </si>
  <si>
    <t>Wskaźniki cen towarów i usług konsumpcyjnych</t>
  </si>
  <si>
    <t>Price indices of consumer goods and services</t>
  </si>
  <si>
    <t>Przeciętne ceny skupu ważniejszych produktów rolnych</t>
  </si>
  <si>
    <t>Average procurement prices of major agricultural products</t>
  </si>
  <si>
    <t>Przeciętne ceny uzyskiwane przez rolników na targowiskach</t>
  </si>
  <si>
    <t>Average marketplace prices received by farmers</t>
  </si>
  <si>
    <t>Relacje cen w rolnictwie</t>
  </si>
  <si>
    <t>Prices relations in agriculture</t>
  </si>
  <si>
    <t>Inwestycje</t>
  </si>
  <si>
    <t>Investments</t>
  </si>
  <si>
    <t>Rolnictwo</t>
  </si>
  <si>
    <t>Agriculture</t>
  </si>
  <si>
    <r>
      <rPr>
        <sz val="9"/>
        <rFont val="Arial"/>
        <family val="2"/>
        <charset val="238"/>
      </rPr>
      <t>OKRESY</t>
    </r>
    <r>
      <rPr>
        <sz val="9"/>
        <color indexed="63"/>
        <rFont val="Arial"/>
        <family val="2"/>
        <charset val="238"/>
      </rPr>
      <t xml:space="preserve">
</t>
    </r>
    <r>
      <rPr>
        <sz val="9"/>
        <color rgb="FF727272"/>
        <rFont val="Arial"/>
        <family val="2"/>
        <charset val="238"/>
      </rPr>
      <t xml:space="preserve">PERIODS </t>
    </r>
  </si>
  <si>
    <r>
      <rPr>
        <sz val="10"/>
        <rFont val="Arial"/>
        <family val="2"/>
        <charset val="238"/>
      </rPr>
      <t xml:space="preserve">TABL. 44. </t>
    </r>
    <r>
      <rPr>
        <b/>
        <sz val="10"/>
        <rFont val="Arial"/>
        <family val="2"/>
        <charset val="238"/>
      </rPr>
      <t xml:space="preserve"> WYBRANE  WSKAŹNIKI  OGÓLNOPOLSKIE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si>
  <si>
    <r>
      <rPr>
        <sz val="9"/>
        <rFont val="Arial"/>
        <family val="2"/>
        <charset val="238"/>
      </rPr>
      <t>Produkt Krajowy Brutto</t>
    </r>
    <r>
      <rPr>
        <vertAlign val="superscript"/>
        <sz val="9"/>
        <rFont val="Arial"/>
        <family val="2"/>
        <charset val="238"/>
      </rPr>
      <t xml:space="preserve">a </t>
    </r>
    <r>
      <rPr>
        <vertAlign val="superscript"/>
        <sz val="9"/>
        <color indexed="63"/>
        <rFont val="Arial"/>
        <family val="2"/>
        <charset val="238"/>
      </rPr>
      <t xml:space="preserve">
</t>
    </r>
    <r>
      <rPr>
        <sz val="9"/>
        <color rgb="FF727272"/>
        <rFont val="Arial"/>
        <family val="2"/>
        <charset val="238"/>
      </rPr>
      <t>Gross Domestic           Produkt</t>
    </r>
    <r>
      <rPr>
        <vertAlign val="superscript"/>
        <sz val="9"/>
        <color rgb="FF727272"/>
        <rFont val="Arial"/>
        <family val="2"/>
        <charset val="238"/>
      </rPr>
      <t>a</t>
    </r>
  </si>
  <si>
    <r>
      <rPr>
        <sz val="9"/>
        <rFont val="Arial"/>
        <family val="2"/>
        <charset val="238"/>
      </rPr>
      <t>Stopa bezrobocia rejestro-wanego</t>
    </r>
    <r>
      <rPr>
        <vertAlign val="superscript"/>
        <sz val="9"/>
        <rFont val="Arial"/>
        <family val="2"/>
        <charset val="238"/>
      </rPr>
      <t>b</t>
    </r>
    <r>
      <rPr>
        <sz val="9"/>
        <rFont val="Arial"/>
        <family val="2"/>
        <charset val="238"/>
      </rPr>
      <t xml:space="preserve">     w %</t>
    </r>
    <r>
      <rPr>
        <sz val="9"/>
        <color indexed="63"/>
        <rFont val="Arial"/>
        <family val="2"/>
        <charset val="238"/>
      </rPr>
      <t xml:space="preserve">
</t>
    </r>
    <r>
      <rPr>
        <sz val="9"/>
        <color rgb="FF727272"/>
        <rFont val="Arial"/>
        <family val="2"/>
        <charset val="238"/>
      </rPr>
      <t>Registered unemploy-ment rate</t>
    </r>
    <r>
      <rPr>
        <vertAlign val="superscript"/>
        <sz val="9"/>
        <color rgb="FF727272"/>
        <rFont val="Arial"/>
        <family val="2"/>
        <charset val="238"/>
      </rPr>
      <t>b</t>
    </r>
    <r>
      <rPr>
        <sz val="9"/>
        <color rgb="FF727272"/>
        <rFont val="Arial"/>
        <family val="2"/>
        <charset val="238"/>
      </rPr>
      <t xml:space="preserve"> in %</t>
    </r>
  </si>
  <si>
    <r>
      <rPr>
        <sz val="9"/>
        <rFont val="Arial"/>
        <family val="2"/>
        <charset val="238"/>
      </rPr>
      <t>Przeciętne miesięczne wynagrodzenia</t>
    </r>
    <r>
      <rPr>
        <sz val="9"/>
        <color indexed="63"/>
        <rFont val="Arial"/>
        <family val="2"/>
        <charset val="238"/>
      </rPr>
      <t xml:space="preserve">
</t>
    </r>
    <r>
      <rPr>
        <sz val="9"/>
        <color rgb="FF727272"/>
        <rFont val="Arial"/>
        <family val="2"/>
        <charset val="238"/>
      </rPr>
      <t>Average monthly wages and salaries</t>
    </r>
  </si>
  <si>
    <r>
      <rPr>
        <sz val="9"/>
        <rFont val="Arial"/>
        <family val="2"/>
        <charset val="238"/>
      </rPr>
      <t>w gospodarce narodowej</t>
    </r>
    <r>
      <rPr>
        <vertAlign val="superscript"/>
        <sz val="9"/>
        <rFont val="Arial"/>
        <family val="2"/>
        <charset val="238"/>
      </rPr>
      <t>ac</t>
    </r>
    <r>
      <rPr>
        <vertAlign val="superscript"/>
        <sz val="9"/>
        <color rgb="FFFF0000"/>
        <rFont val="Arial"/>
        <family val="2"/>
        <charset val="238"/>
      </rPr>
      <t xml:space="preserve">
</t>
    </r>
    <r>
      <rPr>
        <sz val="9"/>
        <color rgb="FF727272"/>
        <rFont val="Arial"/>
        <family val="2"/>
        <charset val="238"/>
      </rPr>
      <t>in national economy</t>
    </r>
    <r>
      <rPr>
        <vertAlign val="superscript"/>
        <sz val="9"/>
        <color rgb="FF727272"/>
        <rFont val="Arial"/>
        <family val="2"/>
        <charset val="238"/>
      </rPr>
      <t>ac</t>
    </r>
  </si>
  <si>
    <r>
      <rPr>
        <sz val="9"/>
        <rFont val="Arial"/>
        <family val="2"/>
        <charset val="238"/>
      </rPr>
      <t>w sektorze przedsiębiorstw</t>
    </r>
    <r>
      <rPr>
        <sz val="9"/>
        <color indexed="63"/>
        <rFont val="Arial"/>
        <family val="2"/>
        <charset val="238"/>
      </rPr>
      <t xml:space="preserve">
</t>
    </r>
    <r>
      <rPr>
        <sz val="9"/>
        <color rgb="FF727272"/>
        <rFont val="Arial"/>
        <family val="2"/>
        <charset val="238"/>
      </rPr>
      <t>in enterprise sector</t>
    </r>
  </si>
  <si>
    <r>
      <rPr>
        <sz val="9"/>
        <rFont val="Arial"/>
        <family val="2"/>
        <charset val="238"/>
      </rPr>
      <t>brutto</t>
    </r>
    <r>
      <rPr>
        <sz val="9"/>
        <color rgb="FF333333"/>
        <rFont val="Arial"/>
        <family val="2"/>
        <charset val="238"/>
      </rPr>
      <t xml:space="preserve">
</t>
    </r>
    <r>
      <rPr>
        <sz val="9"/>
        <color rgb="FF727272"/>
        <rFont val="Arial"/>
        <family val="2"/>
        <charset val="238"/>
      </rPr>
      <t>gross</t>
    </r>
  </si>
  <si>
    <r>
      <rPr>
        <sz val="9"/>
        <rFont val="Arial"/>
        <family val="2"/>
        <charset val="238"/>
      </rPr>
      <t>brutto bez nagród               rocznych</t>
    </r>
    <r>
      <rPr>
        <vertAlign val="superscript"/>
        <sz val="9"/>
        <rFont val="Arial"/>
        <family val="2"/>
        <charset val="238"/>
      </rPr>
      <t>d</t>
    </r>
    <r>
      <rPr>
        <vertAlign val="superscript"/>
        <sz val="9"/>
        <color rgb="FFFF0000"/>
        <rFont val="Arial"/>
        <family val="2"/>
        <charset val="238"/>
      </rPr>
      <t xml:space="preserve">
</t>
    </r>
    <r>
      <rPr>
        <sz val="9"/>
        <color rgb="FF727272"/>
        <rFont val="Arial"/>
        <family val="2"/>
        <charset val="238"/>
      </rPr>
      <t>gross excluding              annual bonuses</t>
    </r>
    <r>
      <rPr>
        <vertAlign val="superscript"/>
        <sz val="9"/>
        <color rgb="FF727272"/>
        <rFont val="Arial"/>
        <family val="2"/>
        <charset val="238"/>
      </rPr>
      <t>d</t>
    </r>
  </si>
  <si>
    <r>
      <rPr>
        <sz val="9"/>
        <rFont val="Arial"/>
        <family val="2"/>
        <charset val="238"/>
      </rPr>
      <t>brutto</t>
    </r>
    <r>
      <rPr>
        <sz val="9"/>
        <color indexed="63"/>
        <rFont val="Arial"/>
        <family val="2"/>
        <charset val="238"/>
      </rPr>
      <t xml:space="preserve">
</t>
    </r>
    <r>
      <rPr>
        <sz val="9"/>
        <color rgb="FF727272"/>
        <rFont val="Arial"/>
        <family val="2"/>
        <charset val="238"/>
      </rPr>
      <t xml:space="preserve">gross </t>
    </r>
  </si>
  <si>
    <r>
      <rPr>
        <sz val="9"/>
        <rFont val="Arial"/>
        <family val="2"/>
        <charset val="238"/>
      </rPr>
      <t>brutto bez wypłat z zysku</t>
    </r>
    <r>
      <rPr>
        <sz val="9"/>
        <color indexed="63"/>
        <rFont val="Arial"/>
        <family val="2"/>
        <charset val="238"/>
      </rPr>
      <t xml:space="preserve">
</t>
    </r>
    <r>
      <rPr>
        <sz val="9"/>
        <color rgb="FF727272"/>
        <rFont val="Arial"/>
        <family val="2"/>
        <charset val="238"/>
      </rPr>
      <t>gross exclusive            payment from profit</t>
    </r>
  </si>
  <si>
    <r>
      <rPr>
        <sz val="9"/>
        <rFont val="Arial"/>
        <family val="2"/>
        <charset val="238"/>
      </rPr>
      <t>w zł</t>
    </r>
    <r>
      <rPr>
        <sz val="9"/>
        <color indexed="63"/>
        <rFont val="Arial"/>
        <family val="2"/>
        <charset val="238"/>
      </rPr>
      <t xml:space="preserve">
</t>
    </r>
    <r>
      <rPr>
        <sz val="9"/>
        <color rgb="FF727272"/>
        <rFont val="Arial"/>
        <family val="2"/>
        <charset val="238"/>
      </rPr>
      <t xml:space="preserve">in PLN </t>
    </r>
  </si>
  <si>
    <r>
      <rPr>
        <sz val="10"/>
        <rFont val="Arial"/>
        <family val="2"/>
        <charset val="238"/>
      </rPr>
      <t xml:space="preserve">TABL. 44. </t>
    </r>
    <r>
      <rPr>
        <b/>
        <sz val="10"/>
        <rFont val="Arial"/>
        <family val="2"/>
        <charset val="238"/>
      </rPr>
      <t xml:space="preserve"> WYBRANE  WSKAŹNIKI  OGÓLNOPOLSKIE  (cd.) </t>
    </r>
  </si>
  <si>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r>
      <rPr>
        <sz val="9"/>
        <rFont val="Arial"/>
        <family val="2"/>
        <charset val="238"/>
      </rPr>
      <t xml:space="preserve">
</t>
    </r>
    <r>
      <rPr>
        <b/>
        <sz val="9"/>
        <rFont val="Arial"/>
        <family val="2"/>
        <charset val="238"/>
      </rPr>
      <t>C</t>
    </r>
    <r>
      <rPr>
        <sz val="9"/>
        <rFont val="Arial"/>
        <family val="2"/>
        <charset val="238"/>
      </rPr>
      <t xml:space="preserve"> - grudzień roku poprzedniego = 100
</t>
    </r>
    <r>
      <rPr>
        <sz val="9"/>
        <color rgb="FF727272"/>
        <rFont val="Arial"/>
        <family val="2"/>
        <charset val="238"/>
      </rPr>
      <t xml:space="preserve">      December of previous year = 100</t>
    </r>
  </si>
  <si>
    <r>
      <t>towarów i usług konsumpcyjnych</t>
    </r>
    <r>
      <rPr>
        <vertAlign val="superscript"/>
        <sz val="9"/>
        <rFont val="Arial"/>
        <family val="2"/>
        <charset val="238"/>
      </rPr>
      <t>a</t>
    </r>
    <r>
      <rPr>
        <sz val="9"/>
        <rFont val="Arial"/>
        <family val="2"/>
        <charset val="238"/>
      </rPr>
      <t xml:space="preserve">
</t>
    </r>
    <r>
      <rPr>
        <sz val="9"/>
        <color rgb="FF727272"/>
        <rFont val="Arial"/>
        <family val="2"/>
        <charset val="238"/>
      </rPr>
      <t>of consumer goods                             and services</t>
    </r>
    <r>
      <rPr>
        <vertAlign val="superscript"/>
        <sz val="9"/>
        <color rgb="FF727272"/>
        <rFont val="Arial"/>
        <family val="2"/>
        <charset val="238"/>
      </rPr>
      <t>a</t>
    </r>
  </si>
  <si>
    <r>
      <t>produkcji sprzedanej przemysłu</t>
    </r>
    <r>
      <rPr>
        <vertAlign val="superscript"/>
        <sz val="9"/>
        <rFont val="Arial"/>
        <family val="2"/>
        <charset val="238"/>
      </rPr>
      <t>b</t>
    </r>
    <r>
      <rPr>
        <sz val="9"/>
        <rFont val="Arial"/>
        <family val="2"/>
        <charset val="238"/>
      </rPr>
      <t xml:space="preserve">
</t>
    </r>
    <r>
      <rPr>
        <sz val="9"/>
        <color rgb="FF727272"/>
        <rFont val="Arial"/>
        <family val="2"/>
        <charset val="238"/>
      </rPr>
      <t>sold production of industry</t>
    </r>
    <r>
      <rPr>
        <vertAlign val="superscript"/>
        <sz val="9"/>
        <color rgb="FF727272"/>
        <rFont val="Arial"/>
        <family val="2"/>
        <charset val="238"/>
      </rPr>
      <t>b</t>
    </r>
  </si>
  <si>
    <r>
      <t>produkcji sprzedanej przemysłu</t>
    </r>
    <r>
      <rPr>
        <vertAlign val="superscript"/>
        <sz val="9"/>
        <rFont val="Arial"/>
        <family val="2"/>
        <charset val="238"/>
      </rPr>
      <t xml:space="preserve">a </t>
    </r>
    <r>
      <rPr>
        <sz val="9"/>
        <rFont val="Arial"/>
        <family val="2"/>
        <charset val="238"/>
      </rPr>
      <t xml:space="preserve"> (dok.)
</t>
    </r>
    <r>
      <rPr>
        <sz val="9"/>
        <color rgb="FF727272"/>
        <rFont val="Arial"/>
        <family val="2"/>
        <charset val="238"/>
      </rPr>
      <t>sold production of industry</t>
    </r>
    <r>
      <rPr>
        <vertAlign val="superscript"/>
        <sz val="9"/>
        <color rgb="FF727272"/>
        <rFont val="Arial"/>
        <family val="2"/>
        <charset val="238"/>
      </rPr>
      <t xml:space="preserve">a </t>
    </r>
    <r>
      <rPr>
        <sz val="9"/>
        <color rgb="FF727272"/>
        <rFont val="Arial"/>
        <family val="2"/>
        <charset val="238"/>
      </rPr>
      <t xml:space="preserve">(cont.) </t>
    </r>
  </si>
  <si>
    <r>
      <t>wytwarzanie i zaopatrywanie                 w energię elektryczną, gaz, parę wodną i gorącą wodę</t>
    </r>
    <r>
      <rPr>
        <vertAlign val="superscript"/>
        <sz val="9"/>
        <rFont val="Arial"/>
        <family val="2"/>
        <charset val="238"/>
      </rPr>
      <t xml:space="preserve">∆
</t>
    </r>
    <r>
      <rPr>
        <sz val="9"/>
        <color rgb="FF727272"/>
        <rFont val="Arial"/>
        <family val="2"/>
        <charset val="238"/>
      </rPr>
      <t xml:space="preserve">electricity, gas, steam and                     air conditioning supply </t>
    </r>
  </si>
  <si>
    <r>
      <t>dostawa wody; gospodarowanie ściekami i odpadami; rekultywacja</t>
    </r>
    <r>
      <rPr>
        <vertAlign val="superscript"/>
        <sz val="9"/>
        <rFont val="Arial"/>
        <family val="2"/>
        <charset val="238"/>
      </rPr>
      <t xml:space="preserve">∆
</t>
    </r>
    <r>
      <rPr>
        <sz val="9"/>
        <color rgb="FF727272"/>
        <rFont val="Arial"/>
        <family val="2"/>
        <charset val="238"/>
      </rPr>
      <t xml:space="preserve">water supply; sewerage, waste  management and remediation activities </t>
    </r>
  </si>
  <si>
    <r>
      <t>produkcji budowlano-                               -montażowej</t>
    </r>
    <r>
      <rPr>
        <vertAlign val="superscript"/>
        <sz val="9"/>
        <rFont val="Arial"/>
        <family val="2"/>
        <charset val="238"/>
      </rPr>
      <t xml:space="preserve">a
</t>
    </r>
    <r>
      <rPr>
        <sz val="9"/>
        <color rgb="FF727272"/>
        <rFont val="Arial"/>
        <family val="2"/>
        <charset val="238"/>
      </rPr>
      <t>of construction                                         and assembly production</t>
    </r>
    <r>
      <rPr>
        <vertAlign val="superscript"/>
        <sz val="9"/>
        <color rgb="FF727272"/>
        <rFont val="Arial"/>
        <family val="2"/>
        <charset val="238"/>
      </rPr>
      <t>a</t>
    </r>
  </si>
  <si>
    <r>
      <rPr>
        <sz val="10"/>
        <rFont val="Arial"/>
        <family val="2"/>
        <charset val="238"/>
      </rPr>
      <t>TABL. 44.</t>
    </r>
    <r>
      <rPr>
        <b/>
        <sz val="10"/>
        <rFont val="Arial"/>
        <family val="2"/>
        <charset val="238"/>
      </rPr>
      <t xml:space="preserve">  WYBRANE  WSKAŹNIKI  OGÓLNOPOLSKIE  (dok.) </t>
    </r>
  </si>
  <si>
    <r>
      <rPr>
        <sz val="9"/>
        <rFont val="Arial"/>
        <family val="2"/>
        <charset val="238"/>
      </rPr>
      <t>Produkcja sprzedana</t>
    </r>
    <r>
      <rPr>
        <vertAlign val="superscript"/>
        <sz val="9"/>
        <rFont val="Arial"/>
        <family val="2"/>
        <charset val="238"/>
      </rPr>
      <t>a</t>
    </r>
    <r>
      <rPr>
        <vertAlign val="superscript"/>
        <sz val="9"/>
        <color indexed="63"/>
        <rFont val="Arial"/>
        <family val="2"/>
        <charset val="238"/>
      </rPr>
      <t xml:space="preserve">                </t>
    </r>
    <r>
      <rPr>
        <sz val="9"/>
        <color rgb="FF727272"/>
        <rFont val="Arial"/>
        <family val="2"/>
        <charset val="238"/>
      </rPr>
      <t>Sold production</t>
    </r>
    <r>
      <rPr>
        <vertAlign val="superscript"/>
        <sz val="9"/>
        <color rgb="FF727272"/>
        <rFont val="Arial"/>
        <family val="2"/>
        <charset val="238"/>
      </rPr>
      <t xml:space="preserve">a </t>
    </r>
  </si>
  <si>
    <r>
      <rPr>
        <sz val="9"/>
        <rFont val="Arial"/>
        <family val="2"/>
        <charset val="238"/>
      </rPr>
      <t>przemysłu</t>
    </r>
    <r>
      <rPr>
        <vertAlign val="superscript"/>
        <sz val="9"/>
        <rFont val="Arial"/>
        <family val="2"/>
        <charset val="238"/>
      </rPr>
      <t>d</t>
    </r>
    <r>
      <rPr>
        <vertAlign val="superscript"/>
        <sz val="9"/>
        <color indexed="63"/>
        <rFont val="Arial"/>
        <family val="2"/>
        <charset val="238"/>
      </rPr>
      <t xml:space="preserve">
</t>
    </r>
    <r>
      <rPr>
        <sz val="9"/>
        <color rgb="FF727272"/>
        <rFont val="Arial"/>
        <family val="2"/>
        <charset val="238"/>
      </rPr>
      <t>industry</t>
    </r>
    <r>
      <rPr>
        <vertAlign val="superscript"/>
        <sz val="9"/>
        <color rgb="FF727272"/>
        <rFont val="Arial"/>
        <family val="2"/>
        <charset val="238"/>
      </rPr>
      <t>d</t>
    </r>
    <r>
      <rPr>
        <sz val="9"/>
        <color rgb="FF727272"/>
        <rFont val="Arial"/>
        <family val="2"/>
        <charset val="238"/>
      </rPr>
      <t xml:space="preserve"> </t>
    </r>
  </si>
  <si>
    <r>
      <rPr>
        <sz val="9"/>
        <rFont val="Arial"/>
        <family val="2"/>
        <charset val="238"/>
      </rPr>
      <t>budowlano-montażowa</t>
    </r>
    <r>
      <rPr>
        <vertAlign val="superscript"/>
        <sz val="9"/>
        <color rgb="FFFF0000"/>
        <rFont val="Arial"/>
        <family val="2"/>
        <charset val="238"/>
      </rPr>
      <t xml:space="preserve">
</t>
    </r>
    <r>
      <rPr>
        <sz val="9"/>
        <color rgb="FF727272"/>
        <rFont val="Arial"/>
        <family val="2"/>
        <charset val="238"/>
      </rPr>
      <t>construction and assembly</t>
    </r>
  </si>
  <si>
    <r>
      <rPr>
        <sz val="9"/>
        <rFont val="Arial"/>
        <family val="2"/>
        <charset val="238"/>
      </rPr>
      <t>Nakłady                           inwestycyjne</t>
    </r>
    <r>
      <rPr>
        <vertAlign val="superscript"/>
        <sz val="9"/>
        <rFont val="Arial"/>
        <family val="2"/>
        <charset val="238"/>
      </rPr>
      <t>bc</t>
    </r>
    <r>
      <rPr>
        <vertAlign val="superscript"/>
        <sz val="9"/>
        <color indexed="63"/>
        <rFont val="Arial"/>
        <family val="2"/>
        <charset val="238"/>
      </rPr>
      <t xml:space="preserve">
</t>
    </r>
    <r>
      <rPr>
        <sz val="9"/>
        <color rgb="FF727272"/>
        <rFont val="Arial"/>
        <family val="2"/>
        <charset val="238"/>
      </rPr>
      <t>Investment           outlays</t>
    </r>
    <r>
      <rPr>
        <vertAlign val="superscript"/>
        <sz val="9"/>
        <color rgb="FF727272"/>
        <rFont val="Arial"/>
        <family val="2"/>
        <charset val="238"/>
      </rPr>
      <t>bc</t>
    </r>
    <r>
      <rPr>
        <sz val="9"/>
        <color rgb="FF727272"/>
        <rFont val="Arial"/>
        <family val="2"/>
        <charset val="238"/>
      </rPr>
      <t xml:space="preserve"> </t>
    </r>
  </si>
  <si>
    <t>a  Patrz wyjaśnienia metodologiczne pkt 26.     b  Dane za okresy narastająco.     c  Patrz uwagi ogólne pkt 19.     d  Patrz uwagi ogólne pkt 5.     e  Dane dotyczą pełnej zbiorowości.</t>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 xml:space="preserve">A </t>
    </r>
    <r>
      <rPr>
        <sz val="9"/>
        <rFont val="Arial"/>
        <family val="2"/>
        <charset val="238"/>
      </rPr>
      <t xml:space="preserve">- analogiczny okres roku 
 poprzedniego = 100
</t>
    </r>
    <r>
      <rPr>
        <sz val="9"/>
        <color rgb="FF727272"/>
        <rFont val="Arial"/>
        <family val="2"/>
        <charset val="238"/>
      </rPr>
      <t xml:space="preserve">   corresponding period 
     of previous year = 100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rPr>
        <sz val="9"/>
        <rFont val="Arial"/>
        <family val="2"/>
        <charset val="238"/>
      </rPr>
      <t>WYSZCZEGÓLNIENIE</t>
    </r>
    <r>
      <rPr>
        <sz val="9"/>
        <color indexed="63"/>
        <rFont val="Arial"/>
        <family val="2"/>
        <charset val="238"/>
      </rPr>
      <t xml:space="preserve">                    </t>
    </r>
    <r>
      <rPr>
        <sz val="9"/>
        <color rgb="FF727272"/>
        <rFont val="Arial"/>
        <family val="2"/>
        <charset val="238"/>
      </rPr>
      <t xml:space="preserve"> SPECIFICATION </t>
    </r>
  </si>
  <si>
    <r>
      <rPr>
        <sz val="9"/>
        <rFont val="Arial"/>
        <family val="2"/>
        <charset val="238"/>
      </rPr>
      <t>Wypadki drogowe</t>
    </r>
    <r>
      <rPr>
        <sz val="9"/>
        <color indexed="63"/>
        <rFont val="Arial"/>
        <family val="2"/>
        <charset val="238"/>
      </rPr>
      <t xml:space="preserve">        </t>
    </r>
    <r>
      <rPr>
        <sz val="9"/>
        <color rgb="FF727272"/>
        <rFont val="Arial"/>
        <family val="2"/>
        <charset val="238"/>
      </rPr>
      <t xml:space="preserve">Road traffic accidents </t>
    </r>
  </si>
  <si>
    <r>
      <rPr>
        <sz val="9"/>
        <rFont val="Arial"/>
        <family val="2"/>
        <charset val="238"/>
      </rPr>
      <t>Ofiary wypadków</t>
    </r>
    <r>
      <rPr>
        <sz val="9"/>
        <color indexed="63"/>
        <rFont val="Arial"/>
        <family val="2"/>
        <charset val="238"/>
      </rPr>
      <t xml:space="preserve">                                                                                     </t>
    </r>
    <r>
      <rPr>
        <sz val="9"/>
        <color rgb="FF727272"/>
        <rFont val="Arial"/>
        <family val="2"/>
        <charset val="238"/>
      </rPr>
      <t xml:space="preserve"> Road traffic casualties </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 </t>
    </r>
  </si>
  <si>
    <r>
      <rPr>
        <sz val="9"/>
        <rFont val="Arial"/>
        <family val="2"/>
        <charset val="238"/>
      </rPr>
      <t>zabici</t>
    </r>
    <r>
      <rPr>
        <sz val="9"/>
        <color indexed="63"/>
        <rFont val="Arial"/>
        <family val="2"/>
        <charset val="238"/>
      </rPr>
      <t xml:space="preserve">                   </t>
    </r>
    <r>
      <rPr>
        <sz val="9"/>
        <color rgb="FF727272"/>
        <rFont val="Arial"/>
        <family val="2"/>
        <charset val="238"/>
      </rPr>
      <t>fatalities</t>
    </r>
    <r>
      <rPr>
        <sz val="9"/>
        <color indexed="63"/>
        <rFont val="Arial"/>
        <family val="2"/>
        <charset val="238"/>
      </rPr>
      <t xml:space="preserve"> </t>
    </r>
  </si>
  <si>
    <r>
      <rPr>
        <sz val="9"/>
        <rFont val="Arial"/>
        <family val="2"/>
        <charset val="238"/>
      </rPr>
      <t>ranni</t>
    </r>
    <r>
      <rPr>
        <sz val="9"/>
        <color indexed="63"/>
        <rFont val="Arial"/>
        <family val="2"/>
        <charset val="238"/>
      </rPr>
      <t xml:space="preserve">                     </t>
    </r>
    <r>
      <rPr>
        <sz val="9"/>
        <color rgb="FF727272"/>
        <rFont val="Arial"/>
        <family val="2"/>
        <charset val="238"/>
      </rPr>
      <t xml:space="preserve">  injured </t>
    </r>
  </si>
  <si>
    <r>
      <rPr>
        <sz val="9"/>
        <rFont val="Arial"/>
        <family val="2"/>
        <charset val="238"/>
      </rPr>
      <t>Kolizje</t>
    </r>
    <r>
      <rPr>
        <sz val="9"/>
        <color indexed="63"/>
        <rFont val="Arial"/>
        <family val="2"/>
        <charset val="238"/>
      </rPr>
      <t xml:space="preserve">                     </t>
    </r>
    <r>
      <rPr>
        <sz val="9"/>
        <color rgb="FF727272"/>
        <rFont val="Arial"/>
        <family val="2"/>
        <charset val="238"/>
      </rPr>
      <t xml:space="preserve"> Crashes </t>
    </r>
  </si>
  <si>
    <t>Skup ważniejszych produktów rolnych</t>
  </si>
  <si>
    <t>Procurement of major agricultural products</t>
  </si>
  <si>
    <t>Produkcja sprzedana przemysłu</t>
  </si>
  <si>
    <t>Sold production of industry</t>
  </si>
  <si>
    <t>Produkcja ważniejszych wyrobów według PKWiU</t>
  </si>
  <si>
    <t>Production of major products by PKWiU</t>
  </si>
  <si>
    <t>Produkcja sprzedana budownictwa</t>
  </si>
  <si>
    <t>Sold production of construction</t>
  </si>
  <si>
    <t>Przemysł i budownictwo</t>
  </si>
  <si>
    <t>Industry and construction</t>
  </si>
  <si>
    <t>Handel</t>
  </si>
  <si>
    <t>Trade</t>
  </si>
  <si>
    <t>Sprzedaż detaliczna twarów według rodzajów działalności przedsiębiorstwa</t>
  </si>
  <si>
    <t>Retail sales of goods by type of enterprise activity</t>
  </si>
  <si>
    <t>Turystyka</t>
  </si>
  <si>
    <t>Tourism</t>
  </si>
  <si>
    <t>Wykorzystanie turystycznych obiektów noclegowych</t>
  </si>
  <si>
    <t>Occupancy in tourist accommodation establishments</t>
  </si>
  <si>
    <t>Koniunktura gospodarcza</t>
  </si>
  <si>
    <t>Business tendency</t>
  </si>
  <si>
    <t>Wskaźniki koniunktury gospodarczej</t>
  </si>
  <si>
    <t>Business tendency indicators</t>
  </si>
  <si>
    <t>Bezpieczeństwo publiczne</t>
  </si>
  <si>
    <t>Public safety</t>
  </si>
  <si>
    <t>KONIUNKTURA  GOSPODARCZA</t>
  </si>
  <si>
    <t>BUSINESS  TENDENCY</t>
  </si>
  <si>
    <t>Przestępstwa stwierdzone</t>
  </si>
  <si>
    <t>Ascertained crimes</t>
  </si>
  <si>
    <t>Podmioty gospodarki narodowej w rejestrze REGON według sekcji</t>
  </si>
  <si>
    <t>Entities of the national economy in the REGON register by sections</t>
  </si>
  <si>
    <t>Podmioty gospodarki narodowej w rejestrze REGON według formy prawnej</t>
  </si>
  <si>
    <t>Entities of the national economy in the REGON register by form of legal</t>
  </si>
  <si>
    <t>Podmioty gospodarki narodowej</t>
  </si>
  <si>
    <t>Entities of the national economy</t>
  </si>
  <si>
    <t>Wybrane dane o podregionach i powiatach</t>
  </si>
  <si>
    <t>Selected data on subregions and powiats</t>
  </si>
  <si>
    <t>Ruch naturalny ludności</t>
  </si>
  <si>
    <t>Vital statistics</t>
  </si>
  <si>
    <t>Bezrobotni zarejestrowani według wieku</t>
  </si>
  <si>
    <t>Registered unemployed persons by age</t>
  </si>
  <si>
    <t>Bezrobotni zarejestrowani według poziomu wykształcenia</t>
  </si>
  <si>
    <t>Registered unemployed persons by educational level</t>
  </si>
  <si>
    <t>Mieszkania oddane do użytkowania</t>
  </si>
  <si>
    <t>Dwellings completed</t>
  </si>
  <si>
    <t>Wskaźniki wykrywalności sprawców przestępstw</t>
  </si>
  <si>
    <t>Rate of detectability of crimes</t>
  </si>
  <si>
    <t>Wypadki drogowe</t>
  </si>
  <si>
    <t>Road traffic accidents</t>
  </si>
  <si>
    <t>Podmioty gospodarki narodowej w rejestrze REGON</t>
  </si>
  <si>
    <t>Entities of the national economy in the REGON register</t>
  </si>
  <si>
    <t>Wybrane dane ogólnopolskie</t>
  </si>
  <si>
    <t>Basic data for Poland</t>
  </si>
  <si>
    <t>Wybrane wskaźniki ogólnopolskie</t>
  </si>
  <si>
    <t>Selected indicators for Poland</t>
  </si>
  <si>
    <t>Podstawowe dane o województwach</t>
  </si>
  <si>
    <t>Basic data on voivodships</t>
  </si>
  <si>
    <r>
      <t xml:space="preserve">Część 7
</t>
    </r>
    <r>
      <rPr>
        <sz val="9"/>
        <color rgb="FF727272"/>
        <rFont val="Arial"/>
        <family val="2"/>
        <charset val="238"/>
      </rPr>
      <t>Part 7</t>
    </r>
  </si>
  <si>
    <t>Financial result from the sale of products, goods and materials in million PLN</t>
  </si>
  <si>
    <t xml:space="preserve"> Net revenues from the sale of products, goods and materials in million PLN</t>
  </si>
  <si>
    <t>Nakłady inwestycyjne</t>
  </si>
  <si>
    <t>Investment outlays</t>
  </si>
  <si>
    <t>Zwierzęta gospodarskie</t>
  </si>
  <si>
    <t xml:space="preserve">               AVERAGE MONTHLY GROSS WAGES AND SALARIES IN ENTERPRISE SECTOR</t>
  </si>
  <si>
    <r>
      <rPr>
        <sz val="9"/>
        <rFont val="Arial"/>
        <family val="2"/>
        <charset val="238"/>
      </rPr>
      <t>wartość dodana brutto</t>
    </r>
    <r>
      <rPr>
        <sz val="9"/>
        <color indexed="63"/>
        <rFont val="Arial"/>
        <family val="2"/>
        <charset val="238"/>
      </rPr>
      <t xml:space="preserve">
</t>
    </r>
    <r>
      <rPr>
        <sz val="9"/>
        <color rgb="FF727272"/>
        <rFont val="Arial"/>
        <family val="2"/>
        <charset val="238"/>
      </rPr>
      <t>gross           value         added</t>
    </r>
  </si>
  <si>
    <r>
      <rPr>
        <sz val="10"/>
        <rFont val="Arial"/>
        <family val="2"/>
        <charset val="238"/>
      </rPr>
      <t>TABL. 45.</t>
    </r>
    <r>
      <rPr>
        <b/>
        <sz val="10"/>
        <rFont val="Arial"/>
        <family val="2"/>
        <charset val="238"/>
      </rPr>
      <t xml:space="preserve"> PODSTAWOWE  DANE  O  WOJEWÓDZTWACH  (cd.) </t>
    </r>
  </si>
  <si>
    <r>
      <t xml:space="preserve">TABL. 34. </t>
    </r>
    <r>
      <rPr>
        <b/>
        <sz val="10"/>
        <rFont val="Arial"/>
        <family val="2"/>
        <charset val="238"/>
      </rPr>
      <t>LUDNOŚĆ</t>
    </r>
    <r>
      <rPr>
        <b/>
        <vertAlign val="superscript"/>
        <sz val="10"/>
        <rFont val="Arial"/>
        <family val="2"/>
        <charset val="238"/>
      </rPr>
      <t>a</t>
    </r>
    <r>
      <rPr>
        <b/>
        <sz val="10"/>
        <rFont val="Arial"/>
        <family val="2"/>
        <charset val="238"/>
      </rPr>
      <t xml:space="preserve">  W  2023 R. </t>
    </r>
  </si>
  <si>
    <r>
      <t xml:space="preserve">               POPULATION</t>
    </r>
    <r>
      <rPr>
        <vertAlign val="superscript"/>
        <sz val="10"/>
        <color rgb="FF727272"/>
        <rFont val="Arial"/>
        <family val="2"/>
        <charset val="238"/>
      </rPr>
      <t>a</t>
    </r>
    <r>
      <rPr>
        <sz val="10"/>
        <color rgb="FF727272"/>
        <rFont val="Arial"/>
        <family val="2"/>
        <charset val="238"/>
      </rPr>
      <t xml:space="preserve">  IN  2023</t>
    </r>
  </si>
  <si>
    <r>
      <t xml:space="preserve">TABL. 34.  </t>
    </r>
    <r>
      <rPr>
        <b/>
        <sz val="10"/>
        <rFont val="Arial"/>
        <family val="2"/>
        <charset val="238"/>
      </rPr>
      <t>LUDNOŚĆ</t>
    </r>
    <r>
      <rPr>
        <i/>
        <vertAlign val="superscript"/>
        <sz val="10"/>
        <rFont val="Arial"/>
        <family val="2"/>
        <charset val="238"/>
      </rPr>
      <t>a</t>
    </r>
    <r>
      <rPr>
        <sz val="10"/>
        <rFont val="Arial"/>
        <family val="2"/>
        <charset val="238"/>
      </rPr>
      <t xml:space="preserve">  </t>
    </r>
    <r>
      <rPr>
        <b/>
        <sz val="10"/>
        <rFont val="Arial"/>
        <family val="2"/>
        <charset val="238"/>
      </rPr>
      <t xml:space="preserve">W  2023 R.  (cd.) </t>
    </r>
  </si>
  <si>
    <r>
      <t xml:space="preserve">                POPULATION</t>
    </r>
    <r>
      <rPr>
        <vertAlign val="superscript"/>
        <sz val="10"/>
        <color rgb="FF727272"/>
        <rFont val="Arial"/>
        <family val="2"/>
        <charset val="238"/>
      </rPr>
      <t>a</t>
    </r>
    <r>
      <rPr>
        <sz val="10"/>
        <color rgb="FF727272"/>
        <rFont val="Arial"/>
        <family val="2"/>
        <charset val="238"/>
      </rPr>
      <t xml:space="preserve">  IN  2023  (cont.) </t>
    </r>
  </si>
  <si>
    <r>
      <t>TABL. 34.  </t>
    </r>
    <r>
      <rPr>
        <b/>
        <sz val="10"/>
        <rFont val="Arial"/>
        <family val="2"/>
        <charset val="238"/>
      </rPr>
      <t>LUDNOŚĆ</t>
    </r>
    <r>
      <rPr>
        <i/>
        <vertAlign val="superscript"/>
        <sz val="10"/>
        <rFont val="Arial"/>
        <family val="2"/>
        <charset val="238"/>
      </rPr>
      <t>a</t>
    </r>
    <r>
      <rPr>
        <sz val="10"/>
        <rFont val="Arial"/>
        <family val="2"/>
        <charset val="238"/>
      </rPr>
      <t xml:space="preserve">  </t>
    </r>
    <r>
      <rPr>
        <b/>
        <sz val="10"/>
        <rFont val="Arial"/>
        <family val="2"/>
        <charset val="238"/>
      </rPr>
      <t xml:space="preserve">W  2023 R.  (dok.) </t>
    </r>
  </si>
  <si>
    <r>
      <t xml:space="preserve">                POPULATION</t>
    </r>
    <r>
      <rPr>
        <vertAlign val="superscript"/>
        <sz val="10"/>
        <color rgb="FF727272"/>
        <rFont val="Arial"/>
        <family val="2"/>
        <charset val="238"/>
      </rPr>
      <t>a</t>
    </r>
    <r>
      <rPr>
        <sz val="10"/>
        <color rgb="FF727272"/>
        <rFont val="Arial"/>
        <family val="2"/>
        <charset val="238"/>
      </rPr>
      <t xml:space="preserve">  IN  2023  (cont.) </t>
    </r>
  </si>
  <si>
    <r>
      <rPr>
        <sz val="10"/>
        <rFont val="Arial"/>
        <family val="2"/>
        <charset val="238"/>
      </rPr>
      <t xml:space="preserve">TABL. 35. </t>
    </r>
    <r>
      <rPr>
        <b/>
        <sz val="10"/>
        <rFont val="Arial"/>
        <family val="2"/>
        <charset val="238"/>
      </rPr>
      <t> RUCH  NATURALNY  LUDNOŚCI  W  OKRESIE  STYCZEŃ – CZERWIEC  2023 R.</t>
    </r>
  </si>
  <si>
    <t xml:space="preserve">                VITAL  STATISTICS  IN  THE  PERIOD  JANUARY – JUNE  2023</t>
  </si>
  <si>
    <t>-12 578,1</t>
  </si>
  <si>
    <t>-12 028,4</t>
  </si>
  <si>
    <r>
      <t>policealnym, średnim zawodowym, branżowym II stopnia</t>
    </r>
    <r>
      <rPr>
        <vertAlign val="superscript"/>
        <sz val="9"/>
        <rFont val="Arial"/>
        <family val="2"/>
        <charset val="238"/>
      </rPr>
      <t>c</t>
    </r>
    <r>
      <rPr>
        <sz val="9"/>
        <rFont val="Arial"/>
        <family val="2"/>
        <charset val="238"/>
      </rPr>
      <t xml:space="preserve">
</t>
    </r>
    <r>
      <rPr>
        <sz val="9"/>
        <color rgb="FF727272"/>
        <rFont val="Arial"/>
        <family val="2"/>
        <charset val="238"/>
      </rPr>
      <t>post-secondary, vocational secondary, stage II sectoral vocational</t>
    </r>
    <r>
      <rPr>
        <vertAlign val="superscript"/>
        <sz val="9"/>
        <color rgb="FF727272"/>
        <rFont val="Arial"/>
        <family val="2"/>
        <charset val="238"/>
      </rPr>
      <t>c</t>
    </r>
  </si>
  <si>
    <r>
      <rPr>
        <sz val="9"/>
        <rFont val="Arial"/>
        <family val="2"/>
        <charset val="238"/>
      </rPr>
      <t>zasadniczym
zawodowym, branżowym I stopnia</t>
    </r>
    <r>
      <rPr>
        <sz val="9"/>
        <color indexed="63"/>
        <rFont val="Arial"/>
        <family val="2"/>
        <charset val="238"/>
      </rPr>
      <t xml:space="preserve">       </t>
    </r>
    <r>
      <rPr>
        <sz val="9"/>
        <color rgb="FF727272"/>
        <rFont val="Arial"/>
        <family val="2"/>
        <charset val="238"/>
      </rPr>
      <t xml:space="preserve"> basic vocational, stage I sectoral vocational</t>
    </r>
  </si>
  <si>
    <t xml:space="preserve">a  Od 2021 r. dane zbierane są z częstotliwością miesięczną.     b  Patrz wyjaśnienia metodologiczne pkt 4.    c  Branżowe II stopnia – dotyczy danych od czerwca 2022 r.    </t>
  </si>
  <si>
    <t xml:space="preserve">a  Since 2021 data have been collected with monthly frequency.     b  See methodological notes item 4.    c  Stage II sectoral vocational – applies to data since June 2022.    </t>
  </si>
  <si>
    <r>
      <rPr>
        <sz val="9"/>
        <rFont val="Arial"/>
        <family val="2"/>
        <charset val="238"/>
      </rPr>
      <t>policealnym, średnim zawodowym, branżowym II stopnia</t>
    </r>
    <r>
      <rPr>
        <vertAlign val="superscript"/>
        <sz val="9"/>
        <rFont val="Arial"/>
        <family val="2"/>
        <charset val="238"/>
      </rPr>
      <t>c</t>
    </r>
    <r>
      <rPr>
        <sz val="9"/>
        <rFont val="Arial"/>
        <family val="2"/>
        <charset val="238"/>
      </rPr>
      <t xml:space="preserve">
</t>
    </r>
    <r>
      <rPr>
        <sz val="9"/>
        <color rgb="FF727272"/>
        <rFont val="Arial"/>
        <family val="2"/>
        <charset val="238"/>
      </rPr>
      <t>post-secondary, vocational secondary, stage II sectoral vocational</t>
    </r>
    <r>
      <rPr>
        <vertAlign val="superscript"/>
        <sz val="9"/>
        <color rgb="FF727272"/>
        <rFont val="Arial"/>
        <family val="2"/>
        <charset val="238"/>
      </rPr>
      <t>c</t>
    </r>
  </si>
  <si>
    <r>
      <rPr>
        <sz val="9"/>
        <rFont val="Arial"/>
        <family val="2"/>
        <charset val="238"/>
      </rPr>
      <t xml:space="preserve">zasadniczym
zawodowym, branżowym I stopnia
</t>
    </r>
    <r>
      <rPr>
        <sz val="9"/>
        <color rgb="FF727272"/>
        <rFont val="Arial"/>
        <family val="2"/>
        <charset val="238"/>
      </rPr>
      <t>basic vocational, stage I sectoral vocational</t>
    </r>
  </si>
  <si>
    <t>a  Od 2021 r. dane zbierane są z częstotliwością miesięczną.     b  Patrz wyjaśnienia metodologiczne pkt 4.    c  Branżowe II stopnia – dotyczy danych od czerwca 2022 r.</t>
  </si>
  <si>
    <t>a  Since 2021 data have been collected with monthly frequency.     b  See methodological notes item 4.    c  Stage II sectoral vocational – applies to data since June 2022.</t>
  </si>
  <si>
    <r>
      <t>1 317</t>
    </r>
    <r>
      <rPr>
        <vertAlign val="superscript"/>
        <sz val="9"/>
        <rFont val="Arial"/>
        <family val="2"/>
        <charset val="238"/>
      </rPr>
      <t>e</t>
    </r>
  </si>
  <si>
    <t xml:space="preserve">a  Patrz wyjaśnienia metodologiczne pkt 5.     b  Dane uogólniono w oparciu o bilanse ludności rezydującej opracowane na podstawie NSP 2021; nie są w pełni porównywalne z opublikowanymi we wcześniejszych edycjach Biuletynu Statystycznego. Dane od 1 kwartału 2021 r. dotyczą populacji w wieku 15-89 lat.     c  Osoby w wieku 15–74 lata.     </t>
  </si>
  <si>
    <t xml:space="preserve">a  See methodological notes item 5.     b  Data were generalized based on the resident  population balances compiled on the basis of the National Census 2021; cannot be fully comparable to those published in earlier Statistical Buletin editions. The data since the first quarter of 2021 concern population aged 15-89 years.     c  Persons aged 15–74.     d  Since the third quarter of 2020 including basic sectoral vocational.     </t>
  </si>
  <si>
    <t xml:space="preserve">a  See methodological notes item 5.     b  Data were generalized based on the resident  population balances compiled on the basis of the National Census 2021; cannot be fully comparable to those published in earlier Statistical Buletin editions. The data since the first quarter of 2021 concern population aged 15-89 years.     c  Persons aged 15–74.     </t>
  </si>
  <si>
    <t xml:space="preserve">a  Patrz wyjaśnienia metodologiczne pkt 5.     b  Dane uogólniono w oparciu o bilanse ludności rezydującej opracowane na podstawie NSP 2021; nie są w pełni porównywalne z opublikowanymi we wcześniejszych edycjach Biuletynu Statystycznego. Dane od 1 kwartału 2021 r. dotyczą populacji w wieku 15-89 lat.     c  Osoby w wieku 15–74 lata.     d  Od 3 kwartału 2020 r. łącznie z zasadniczym branżowym.     </t>
  </si>
  <si>
    <r>
      <t xml:space="preserve">Osoby fizyczne prowa-        dzące działalność gospo-       darczą </t>
    </r>
    <r>
      <rPr>
        <vertAlign val="superscript"/>
        <sz val="9"/>
        <rFont val="Arial"/>
        <family val="2"/>
        <charset val="238"/>
      </rPr>
      <t xml:space="preserve">                                                                                                                                                                                                                                                                                                                                                                         </t>
    </r>
    <r>
      <rPr>
        <sz val="9"/>
        <rFont val="Arial"/>
        <family val="2"/>
        <charset val="238"/>
      </rPr>
      <t xml:space="preserve">Natural persons conducting </t>
    </r>
    <r>
      <rPr>
        <sz val="9"/>
        <color rgb="FF727272"/>
        <rFont val="Arial"/>
        <family val="2"/>
        <charset val="238"/>
      </rPr>
      <t>economic activity</t>
    </r>
  </si>
  <si>
    <r>
      <t>przemysł</t>
    </r>
    <r>
      <rPr>
        <vertAlign val="superscript"/>
        <sz val="9"/>
        <rFont val="Arial"/>
        <family val="2"/>
        <charset val="238"/>
      </rPr>
      <t>b</t>
    </r>
    <r>
      <rPr>
        <sz val="9"/>
        <rFont val="Arial"/>
        <family val="2"/>
        <charset val="238"/>
      </rPr>
      <t xml:space="preserve">
</t>
    </r>
    <r>
      <rPr>
        <sz val="9"/>
        <color rgb="FF727272"/>
        <rFont val="Arial"/>
        <family val="2"/>
        <charset val="238"/>
      </rPr>
      <t>industry</t>
    </r>
    <r>
      <rPr>
        <vertAlign val="superscript"/>
        <sz val="9"/>
        <color rgb="FF727272"/>
        <rFont val="Arial"/>
        <family val="2"/>
        <charset val="238"/>
      </rPr>
      <t>b</t>
    </r>
  </si>
  <si>
    <r>
      <t>handel; naprawa pojazdów samocho-dowych</t>
    </r>
    <r>
      <rPr>
        <vertAlign val="superscript"/>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 xml:space="preserve">transport        i gospo-darka maga-zynowa
</t>
    </r>
    <r>
      <rPr>
        <sz val="9"/>
        <color rgb="FF727272"/>
        <rFont val="Arial"/>
        <family val="2"/>
        <charset val="238"/>
      </rPr>
      <t xml:space="preserve">transpor-tation and storage </t>
    </r>
    <r>
      <rPr>
        <sz val="9"/>
        <rFont val="Arial"/>
        <family val="2"/>
        <charset val="238"/>
      </rPr>
      <t xml:space="preserve">     </t>
    </r>
  </si>
  <si>
    <r>
      <t>zakwate-rowanie          i gastro-nomia</t>
    </r>
    <r>
      <rPr>
        <vertAlign val="superscript"/>
        <sz val="9"/>
        <rFont val="Czcionka tekstu podstawowego"/>
        <charset val="238"/>
      </rPr>
      <t xml:space="preserve">∆
</t>
    </r>
    <r>
      <rPr>
        <sz val="9"/>
        <color rgb="FF727272"/>
        <rFont val="Czcionka tekstu podstawowego"/>
        <charset val="238"/>
      </rPr>
      <t>accommo-dation       and        catering</t>
    </r>
    <r>
      <rPr>
        <vertAlign val="superscript"/>
        <sz val="9"/>
        <color rgb="FF727272"/>
        <rFont val="Czcionka tekstu podstawowego"/>
        <charset val="238"/>
      </rPr>
      <t>∆</t>
    </r>
  </si>
  <si>
    <r>
      <t>obsługa rynku nierucho-   mości</t>
    </r>
    <r>
      <rPr>
        <vertAlign val="superscript"/>
        <sz val="9"/>
        <rFont val="Arial"/>
        <family val="2"/>
        <charset val="238"/>
      </rPr>
      <t xml:space="preserve">∆
</t>
    </r>
    <r>
      <rPr>
        <sz val="9"/>
        <color rgb="FF727272"/>
        <rFont val="Arial"/>
        <family val="2"/>
        <charset val="238"/>
      </rPr>
      <t>real estate activities</t>
    </r>
  </si>
  <si>
    <r>
      <t>administro-wanie           i działal-ność wspiera-            jąca</t>
    </r>
    <r>
      <rPr>
        <vertAlign val="superscript"/>
        <sz val="9"/>
        <rFont val="Czcionka tekstu podstawowego"/>
        <charset val="238"/>
      </rPr>
      <t xml:space="preserve">∆
</t>
    </r>
    <r>
      <rPr>
        <sz val="9"/>
        <color rgb="FF727272"/>
        <rFont val="Czcionka tekstu podstawowego"/>
        <charset val="238"/>
      </rPr>
      <t>admini-      strative      and         support service activities</t>
    </r>
  </si>
  <si>
    <r>
      <rPr>
        <sz val="10"/>
        <rFont val="Arial"/>
        <family val="2"/>
        <charset val="238"/>
      </rPr>
      <t>TABL. 45.</t>
    </r>
    <r>
      <rPr>
        <b/>
        <sz val="10"/>
        <rFont val="Arial"/>
        <family val="2"/>
        <charset val="238"/>
      </rPr>
      <t xml:space="preserve"> PODSTAWOWE  DANE  O  WOJEWÓDZTWACH  (cd.)</t>
    </r>
  </si>
  <si>
    <r>
      <rPr>
        <sz val="10"/>
        <rFont val="Arial"/>
        <family val="2"/>
        <charset val="238"/>
      </rPr>
      <t xml:space="preserve">TABL. 45. </t>
    </r>
    <r>
      <rPr>
        <b/>
        <sz val="10"/>
        <rFont val="Arial"/>
        <family val="2"/>
        <charset val="238"/>
      </rPr>
      <t xml:space="preserve">PODSTAWOWE  DANE  O  WOJEWÓDZTWACH  (cd.) </t>
    </r>
  </si>
  <si>
    <r>
      <t xml:space="preserve">WOJEWÓDZTWA                  </t>
    </r>
    <r>
      <rPr>
        <sz val="9"/>
        <color rgb="FF727272"/>
        <rFont val="Arial"/>
        <family val="2"/>
        <charset val="238"/>
      </rPr>
      <t xml:space="preserve">              VOIVODSHIPS </t>
    </r>
  </si>
  <si>
    <r>
      <t xml:space="preserve">WOJEWÓDZTWA                                   </t>
    </r>
    <r>
      <rPr>
        <sz val="9"/>
        <color rgb="FF727272"/>
        <rFont val="Arial"/>
        <family val="2"/>
        <charset val="238"/>
      </rPr>
      <t xml:space="preserve">        VOIVODSHIPS</t>
    </r>
  </si>
  <si>
    <r>
      <t xml:space="preserve">WOJEWÓDZTWA
</t>
    </r>
    <r>
      <rPr>
        <sz val="9"/>
        <color rgb="FF727272"/>
        <rFont val="Arial"/>
        <family val="2"/>
        <charset val="238"/>
      </rPr>
      <t>VOIVODSHIPS</t>
    </r>
  </si>
  <si>
    <r>
      <rPr>
        <sz val="10"/>
        <rFont val="Arial"/>
        <family val="2"/>
        <charset val="238"/>
      </rPr>
      <t xml:space="preserve">TABL. 45. </t>
    </r>
    <r>
      <rPr>
        <b/>
        <sz val="10"/>
        <rFont val="Arial"/>
        <family val="2"/>
        <charset val="238"/>
      </rPr>
      <t xml:space="preserve">PODSTAWOWE  DANE  O  WOJEWÓDZTWACH  (dok.) </t>
    </r>
  </si>
  <si>
    <t>-85 565,6</t>
  </si>
  <si>
    <t>12 2023</t>
  </si>
  <si>
    <t xml:space="preserve">12           2022=100 </t>
  </si>
  <si>
    <r>
      <rPr>
        <sz val="9"/>
        <rFont val="Arial"/>
        <family val="2"/>
        <charset val="238"/>
      </rPr>
      <t>WOJEWÓDZTWA</t>
    </r>
    <r>
      <rPr>
        <sz val="9"/>
        <color indexed="63"/>
        <rFont val="Arial"/>
        <family val="2"/>
        <charset val="238"/>
      </rPr>
      <t xml:space="preserve">                                         </t>
    </r>
    <r>
      <rPr>
        <sz val="9"/>
        <color rgb="FF727272"/>
        <rFont val="Arial"/>
        <family val="2"/>
        <charset val="238"/>
      </rPr>
      <t xml:space="preserve">VOIVODSHIPS </t>
    </r>
  </si>
  <si>
    <r>
      <t>50 127</t>
    </r>
    <r>
      <rPr>
        <vertAlign val="superscript"/>
        <sz val="9"/>
        <rFont val="Arial"/>
        <family val="2"/>
        <charset val="238"/>
      </rPr>
      <t>d</t>
    </r>
  </si>
  <si>
    <r>
      <t>72 738</t>
    </r>
    <r>
      <rPr>
        <vertAlign val="superscript"/>
        <sz val="9"/>
        <rFont val="Arial"/>
        <family val="2"/>
        <charset val="238"/>
      </rPr>
      <t>e</t>
    </r>
  </si>
  <si>
    <r>
      <t>107 321</t>
    </r>
    <r>
      <rPr>
        <vertAlign val="superscript"/>
        <sz val="9"/>
        <rFont val="Arial"/>
        <family val="2"/>
        <charset val="238"/>
      </rPr>
      <t>f</t>
    </r>
  </si>
  <si>
    <r>
      <t>59 551</t>
    </r>
    <r>
      <rPr>
        <vertAlign val="superscript"/>
        <sz val="9"/>
        <rFont val="Arial"/>
        <family val="2"/>
        <charset val="238"/>
      </rPr>
      <t>g</t>
    </r>
  </si>
  <si>
    <r>
      <t>33 574</t>
    </r>
    <r>
      <rPr>
        <vertAlign val="superscript"/>
        <sz val="9"/>
        <rFont val="Arial"/>
        <family val="2"/>
        <charset val="238"/>
      </rPr>
      <t>d</t>
    </r>
  </si>
  <si>
    <r>
      <t>1 317</t>
    </r>
    <r>
      <rPr>
        <vertAlign val="superscript"/>
        <sz val="9"/>
        <rFont val="Arial"/>
        <family val="2"/>
        <charset val="238"/>
      </rPr>
      <t>d</t>
    </r>
  </si>
  <si>
    <r>
      <t>51 399</t>
    </r>
    <r>
      <rPr>
        <vertAlign val="superscript"/>
        <sz val="9"/>
        <rFont val="Arial"/>
        <family val="2"/>
        <charset val="238"/>
      </rPr>
      <t>e</t>
    </r>
  </si>
  <si>
    <r>
      <t>1 771</t>
    </r>
    <r>
      <rPr>
        <vertAlign val="superscript"/>
        <sz val="9"/>
        <rFont val="Arial"/>
        <family val="2"/>
        <charset val="238"/>
      </rPr>
      <t>f</t>
    </r>
  </si>
  <si>
    <r>
      <t>80 554</t>
    </r>
    <r>
      <rPr>
        <vertAlign val="superscript"/>
        <sz val="9"/>
        <rFont val="Arial"/>
        <family val="2"/>
        <charset val="238"/>
      </rPr>
      <t>f</t>
    </r>
  </si>
  <si>
    <r>
      <t>31 556</t>
    </r>
    <r>
      <rPr>
        <vertAlign val="superscript"/>
        <sz val="9"/>
        <rFont val="Arial"/>
        <family val="2"/>
        <charset val="238"/>
      </rPr>
      <t>g</t>
    </r>
  </si>
  <si>
    <r>
      <t>378</t>
    </r>
    <r>
      <rPr>
        <vertAlign val="superscript"/>
        <sz val="9"/>
        <rFont val="Arial"/>
        <family val="2"/>
        <charset val="238"/>
      </rPr>
      <t>g</t>
    </r>
  </si>
  <si>
    <t>a  Podstawowych (bez ziarna siewnego); łącznie z mieszankami zbożowymi.     b  Obejmuje bydło, cielęta, trzodę chlewną, owce, konie i drób.     c  W wadze poubojowej ciepłej.     d  Okres lipiec 2022 r. – grudzień 2022 r.     e  Okres lipiec 2022 r. – marzec 2023 r.     f  Okres lipiec 2022 r. – czerwiec 2023 r.     g  Okres lipiec 2023 r. – wrzesień 2023 r.     h  Okres lipiec 2023 r. – grudzień 2023 r.     i  Okres lipiec 2023 r. – marzec 2024 r.</t>
  </si>
  <si>
    <t>a  Basic (excluding sowing seeds); including cereal mixes.     b  Data include cattle, calves, pigs, sheep, horses and poultry.     c  In post-slaugther warm weight.     d  The period of July 2022 - December 2022.    e  The period of July 2022 – March 2023.     f  The period of July 2022 – June 2023.     g  The period of July 2023 - September 2023.     h  The period of July 2023 - December 2023.    e  The period of July 2023 – March 2024.</t>
  </si>
  <si>
    <r>
      <rPr>
        <sz val="9"/>
        <rFont val="Arial"/>
        <family val="2"/>
        <charset val="238"/>
      </rPr>
      <t xml:space="preserve">                                       WYSZCZEGÓLNIENIE</t>
    </r>
    <r>
      <rPr>
        <sz val="9"/>
        <color rgb="FFFF0000"/>
        <rFont val="Arial"/>
        <family val="2"/>
        <charset val="238"/>
      </rPr>
      <t xml:space="preserve">
</t>
    </r>
    <r>
      <rPr>
        <sz val="9"/>
        <color rgb="FF727272"/>
        <rFont val="Arial"/>
        <family val="2"/>
        <charset val="238"/>
      </rPr>
      <t xml:space="preserve">                                           SPECIFICATION</t>
    </r>
    <r>
      <rPr>
        <sz val="9"/>
        <color indexed="63"/>
        <rFont val="Arial"/>
        <family val="2"/>
        <charset val="238"/>
      </rPr>
      <t xml:space="preserve">
</t>
    </r>
    <r>
      <rPr>
        <sz val="9"/>
        <rFont val="Arial"/>
        <family val="2"/>
        <charset val="238"/>
      </rPr>
      <t xml:space="preserve">                             </t>
    </r>
    <r>
      <rPr>
        <b/>
        <sz val="9"/>
        <rFont val="Arial"/>
        <family val="2"/>
        <charset val="238"/>
      </rPr>
      <t>a</t>
    </r>
    <r>
      <rPr>
        <sz val="9"/>
        <rFont val="Arial"/>
        <family val="2"/>
        <charset val="238"/>
      </rPr>
      <t xml:space="preserve"> - stan w dniu 31 12 2023 </t>
    </r>
    <r>
      <rPr>
        <sz val="9"/>
        <color indexed="63"/>
        <rFont val="Arial"/>
        <family val="2"/>
        <charset val="238"/>
      </rPr>
      <t xml:space="preserve">
                                              </t>
    </r>
    <r>
      <rPr>
        <sz val="9"/>
        <color rgb="FF727272"/>
        <rFont val="Arial"/>
        <family val="2"/>
        <charset val="238"/>
      </rPr>
      <t xml:space="preserve"> as of                                    </t>
    </r>
    <r>
      <rPr>
        <sz val="9"/>
        <color indexed="63"/>
        <rFont val="Arial"/>
        <family val="2"/>
        <charset val="238"/>
      </rPr>
      <t xml:space="preserve">
</t>
    </r>
    <r>
      <rPr>
        <sz val="9"/>
        <rFont val="Arial"/>
        <family val="2"/>
        <charset val="238"/>
      </rPr>
      <t xml:space="preserve">                             </t>
    </r>
    <r>
      <rPr>
        <b/>
        <sz val="9"/>
        <rFont val="Arial"/>
        <family val="2"/>
        <charset val="238"/>
      </rPr>
      <t>b</t>
    </r>
    <r>
      <rPr>
        <sz val="9"/>
        <rFont val="Arial"/>
        <family val="2"/>
        <charset val="238"/>
      </rPr>
      <t xml:space="preserve"> - stan w dniu 31 03 2024</t>
    </r>
    <r>
      <rPr>
        <sz val="9"/>
        <color indexed="63"/>
        <rFont val="Arial"/>
        <family val="2"/>
        <charset val="238"/>
      </rPr>
      <t xml:space="preserve">
                                               </t>
    </r>
    <r>
      <rPr>
        <sz val="9"/>
        <color rgb="FF727272"/>
        <rFont val="Arial"/>
        <family val="2"/>
        <charset val="238"/>
      </rPr>
      <t xml:space="preserve">as of </t>
    </r>
  </si>
  <si>
    <r>
      <rPr>
        <sz val="10"/>
        <rFont val="Arial"/>
        <family val="2"/>
        <charset val="238"/>
      </rPr>
      <t xml:space="preserve">TABL. 36. </t>
    </r>
    <r>
      <rPr>
        <b/>
        <sz val="10"/>
        <rFont val="Arial"/>
        <family val="2"/>
        <charset val="238"/>
      </rPr>
      <t xml:space="preserve"> BEZROBOTNI  ZAREJESTROWANI  I  OFERTY  PRACY  W  2024 R. </t>
    </r>
  </si>
  <si>
    <t xml:space="preserve">                 REGISTERED  UNEMPLOYED  PERSONS  AND  JOB  OFFERS  IN  2024</t>
  </si>
  <si>
    <t xml:space="preserve">                 As of 31 March</t>
  </si>
  <si>
    <r>
      <rPr>
        <sz val="10"/>
        <rFont val="Arial"/>
        <family val="2"/>
        <charset val="238"/>
      </rPr>
      <t xml:space="preserve">TABL. 37. </t>
    </r>
    <r>
      <rPr>
        <b/>
        <sz val="10"/>
        <rFont val="Arial"/>
        <family val="2"/>
        <charset val="238"/>
      </rPr>
      <t xml:space="preserve"> BEZROBOTNI  ZAREJESTROWANI  WEDŁUG  WIEKU  W  2024 R. </t>
    </r>
  </si>
  <si>
    <t xml:space="preserve">                 REGISTERED  UNEMPLOYED  PERSONS  BY  AGE  IN  2024</t>
  </si>
  <si>
    <r>
      <rPr>
        <sz val="10"/>
        <rFont val="Arial"/>
        <family val="2"/>
        <charset val="238"/>
      </rPr>
      <t>TABL. 38.</t>
    </r>
    <r>
      <rPr>
        <b/>
        <sz val="10"/>
        <rFont val="Arial"/>
        <family val="2"/>
        <charset val="238"/>
      </rPr>
      <t xml:space="preserve"> BEZROBOTNI  ZAREJESTROWANI</t>
    </r>
    <r>
      <rPr>
        <vertAlign val="superscript"/>
        <sz val="10"/>
        <rFont val="Arial"/>
        <family val="2"/>
        <charset val="238"/>
      </rPr>
      <t>ab</t>
    </r>
    <r>
      <rPr>
        <b/>
        <sz val="10"/>
        <rFont val="Arial"/>
        <family val="2"/>
        <charset val="238"/>
      </rPr>
      <t xml:space="preserve">  WEDŁUG  POZIOMU  WYKSZTAŁCENIA  W  2024 R. </t>
    </r>
  </si>
  <si>
    <t xml:space="preserve">                 Stan w dniu 31 marca</t>
  </si>
  <si>
    <t>                Stan w dniu 31 marca</t>
  </si>
  <si>
    <r>
      <t xml:space="preserve">                REGISTERED  UNEMPLOYED  PERSONS</t>
    </r>
    <r>
      <rPr>
        <vertAlign val="superscript"/>
        <sz val="10"/>
        <color rgb="FF727272"/>
        <rFont val="Arial"/>
        <family val="2"/>
        <charset val="238"/>
      </rPr>
      <t>ab</t>
    </r>
    <r>
      <rPr>
        <sz val="10"/>
        <color rgb="FF727272"/>
        <rFont val="Arial"/>
        <family val="2"/>
        <charset val="238"/>
      </rPr>
      <t xml:space="preserve">  BY  EDUCATIONAL  LEVEL  IN  2024</t>
    </r>
  </si>
  <si>
    <t xml:space="preserve">                As of 31 March</t>
  </si>
  <si>
    <r>
      <rPr>
        <sz val="10"/>
        <rFont val="Arial"/>
        <family val="2"/>
        <charset val="238"/>
      </rPr>
      <t>TABL. 39.  </t>
    </r>
    <r>
      <rPr>
        <b/>
        <sz val="10"/>
        <rFont val="Arial"/>
        <family val="2"/>
        <charset val="238"/>
      </rPr>
      <t xml:space="preserve">MIESZKANIA  ODDANE  DO  UŻYTKOWANIA  W  OKRESIE  STYCZEŃ–MARZEC  2024 R. </t>
    </r>
  </si>
  <si>
    <t xml:space="preserve">                 DWELLINGS  COMPLETED  IN  THE  PERIOD  JANUARY–MARCH  2024</t>
  </si>
  <si>
    <r>
      <rPr>
        <sz val="10"/>
        <rFont val="Arial"/>
        <family val="2"/>
        <charset val="238"/>
      </rPr>
      <t xml:space="preserve">TABL. 40. </t>
    </r>
    <r>
      <rPr>
        <b/>
        <sz val="10"/>
        <rFont val="Arial"/>
        <family val="2"/>
        <charset val="238"/>
      </rPr>
      <t xml:space="preserve"> PRZESTĘPSTWA  STWIERDZONE</t>
    </r>
    <r>
      <rPr>
        <b/>
        <vertAlign val="superscript"/>
        <sz val="10"/>
        <rFont val="Arial"/>
        <family val="2"/>
        <charset val="238"/>
      </rPr>
      <t>a</t>
    </r>
    <r>
      <rPr>
        <b/>
        <sz val="10"/>
        <rFont val="Arial"/>
        <family val="2"/>
        <charset val="238"/>
      </rPr>
      <t xml:space="preserve">  W  OKRESIE  STYCZEŃ–MARZEC 2024 R.</t>
    </r>
  </si>
  <si>
    <r>
      <t>                 CRIMES  ASCERTAINED</t>
    </r>
    <r>
      <rPr>
        <vertAlign val="superscript"/>
        <sz val="10"/>
        <color rgb="FF727272"/>
        <rFont val="Arial"/>
        <family val="2"/>
        <charset val="238"/>
      </rPr>
      <t>a</t>
    </r>
    <r>
      <rPr>
        <sz val="10"/>
        <color rgb="FF727272"/>
        <rFont val="Arial"/>
        <family val="2"/>
        <charset val="238"/>
      </rPr>
      <t xml:space="preserve">  IN  THE  PERIOD  JANUARY–MARCH 2024</t>
    </r>
  </si>
  <si>
    <r>
      <rPr>
        <sz val="10"/>
        <rFont val="Arial"/>
        <family val="2"/>
        <charset val="238"/>
      </rPr>
      <t xml:space="preserve">TABL. 42.  </t>
    </r>
    <r>
      <rPr>
        <b/>
        <sz val="10"/>
        <rFont val="Arial"/>
        <family val="2"/>
        <charset val="238"/>
      </rPr>
      <t>WYPADKI  DROGOWE  W  OKRESIE  STYCZEŃ–MARZEC  2024 R.</t>
    </r>
  </si>
  <si>
    <t xml:space="preserve">                 ROAD  TRAFFIC  ACCIDENTS  IN  THE  PERIOD  JANUARY–MARCH  2024</t>
  </si>
  <si>
    <r>
      <rPr>
        <sz val="10"/>
        <rFont val="Arial"/>
        <family val="2"/>
        <charset val="238"/>
      </rPr>
      <t>TABL. 43.</t>
    </r>
    <r>
      <rPr>
        <b/>
        <sz val="10"/>
        <rFont val="Arial"/>
        <family val="2"/>
        <charset val="238"/>
      </rPr>
      <t xml:space="preserve"> PODMIOTY  GOSPODARKI  NARODOWEJ</t>
    </r>
    <r>
      <rPr>
        <b/>
        <vertAlign val="superscript"/>
        <sz val="10"/>
        <rFont val="Arial"/>
        <family val="2"/>
        <charset val="238"/>
      </rPr>
      <t>a</t>
    </r>
    <r>
      <rPr>
        <b/>
        <sz val="10"/>
        <rFont val="Arial"/>
        <family val="2"/>
        <charset val="238"/>
      </rPr>
      <t xml:space="preserve">  W  REJESTRZE  REGON  W  2024 R. </t>
    </r>
  </si>
  <si>
    <t xml:space="preserve">                Stan w dniu 31 marca</t>
  </si>
  <si>
    <r>
      <t xml:space="preserve">                ENTITIES  OF  THE  NATIONAL  ECONOMY</t>
    </r>
    <r>
      <rPr>
        <vertAlign val="superscript"/>
        <sz val="10"/>
        <color rgb="FF727272"/>
        <rFont val="Arial"/>
        <family val="2"/>
        <charset val="238"/>
      </rPr>
      <t>a</t>
    </r>
    <r>
      <rPr>
        <sz val="10"/>
        <color rgb="FF727272"/>
        <rFont val="Arial"/>
        <family val="2"/>
        <charset val="238"/>
      </rPr>
      <t xml:space="preserve">  IN  THE  REGON  REGISTER  IN  2024</t>
    </r>
  </si>
  <si>
    <r>
      <rPr>
        <sz val="10"/>
        <rFont val="Arial"/>
        <family val="2"/>
        <charset val="238"/>
      </rPr>
      <t>TABL. 43.</t>
    </r>
    <r>
      <rPr>
        <b/>
        <sz val="10"/>
        <rFont val="Arial"/>
        <family val="2"/>
        <charset val="238"/>
      </rPr>
      <t xml:space="preserve"> PODMIOTY  GOSPODARKI  NARODOWEJ</t>
    </r>
    <r>
      <rPr>
        <b/>
        <vertAlign val="superscript"/>
        <sz val="10"/>
        <rFont val="Arial"/>
        <family val="2"/>
        <charset val="238"/>
      </rPr>
      <t>a</t>
    </r>
    <r>
      <rPr>
        <b/>
        <sz val="10"/>
        <rFont val="Arial"/>
        <family val="2"/>
        <charset val="238"/>
      </rPr>
      <t xml:space="preserve">  W  REJESTRZE  REGON  W  2024 R.  (dok.)</t>
    </r>
  </si>
  <si>
    <r>
      <t xml:space="preserve">                ENTITIES  OF  THE  NATIONAL  ECONOMY</t>
    </r>
    <r>
      <rPr>
        <vertAlign val="superscript"/>
        <sz val="10"/>
        <color rgb="FF727272"/>
        <rFont val="Arial"/>
        <family val="2"/>
        <charset val="238"/>
      </rPr>
      <t>a</t>
    </r>
    <r>
      <rPr>
        <sz val="10"/>
        <color rgb="FF727272"/>
        <rFont val="Arial"/>
        <family val="2"/>
        <charset val="238"/>
      </rPr>
      <t xml:space="preserve">  IN  THE  REGON  REGISTER  IN  2024 (cont.)</t>
    </r>
  </si>
  <si>
    <t xml:space="preserve">               Stan w dniu 31 grudnia</t>
  </si>
  <si>
    <t xml:space="preserve">               As of 31 December</t>
  </si>
  <si>
    <t xml:space="preserve">                Stan w dniu 31 grudnia</t>
  </si>
  <si>
    <t xml:space="preserve">                As of 31 December</t>
  </si>
  <si>
    <r>
      <t>Ludność</t>
    </r>
    <r>
      <rPr>
        <vertAlign val="superscript"/>
        <sz val="9"/>
        <rFont val="Arial"/>
        <family val="2"/>
        <charset val="238"/>
      </rPr>
      <t>a</t>
    </r>
    <r>
      <rPr>
        <sz val="9"/>
        <rFont val="Arial"/>
        <family val="2"/>
        <charset val="238"/>
      </rPr>
      <t xml:space="preserve"> - stan w dniu 31 12 2023
</t>
    </r>
    <r>
      <rPr>
        <sz val="9"/>
        <color rgb="FF727272"/>
        <rFont val="Arial"/>
        <family val="2"/>
        <charset val="238"/>
      </rPr>
      <t>Population</t>
    </r>
    <r>
      <rPr>
        <vertAlign val="superscript"/>
        <sz val="9"/>
        <color rgb="FF727272"/>
        <rFont val="Arial"/>
        <family val="2"/>
        <charset val="238"/>
      </rPr>
      <t xml:space="preserve">a </t>
    </r>
    <r>
      <rPr>
        <sz val="9"/>
        <color rgb="FF727272"/>
        <rFont val="Arial"/>
        <family val="2"/>
        <charset val="238"/>
      </rPr>
      <t>- as of</t>
    </r>
    <r>
      <rPr>
        <sz val="9"/>
        <color theme="0" tint="-0.499984740745262"/>
        <rFont val="Arial"/>
        <family val="2"/>
        <charset val="238"/>
      </rPr>
      <t xml:space="preserve"> 31 12 2023</t>
    </r>
  </si>
  <si>
    <r>
      <t>Ruch naturalny ludności</t>
    </r>
    <r>
      <rPr>
        <vertAlign val="superscript"/>
        <sz val="9"/>
        <rFont val="Arial"/>
        <family val="2"/>
        <charset val="238"/>
      </rPr>
      <t xml:space="preserve"> </t>
    </r>
    <r>
      <rPr>
        <sz val="9"/>
        <rFont val="Arial"/>
        <family val="2"/>
        <charset val="238"/>
      </rPr>
      <t xml:space="preserve">w okresie 01-12 2023
</t>
    </r>
    <r>
      <rPr>
        <sz val="9"/>
        <color rgb="FF727272"/>
        <rFont val="Arial"/>
        <family val="2"/>
        <charset val="238"/>
      </rPr>
      <t>Vital statistics in the period 01-12 2023</t>
    </r>
  </si>
  <si>
    <t>a  Ceny stałe (średnie ceny bieżące z 2021 r.);  patrz uwagi ogólne pkt 5, 10.d), 13.</t>
  </si>
  <si>
    <t>a  Constant  prices  (2021 average current prices); see general notes item 5, 10.d), 13.</t>
  </si>
  <si>
    <t xml:space="preserve">Uwaga. Wskaźniki dynamiki (A,B) obliczono na podstawie danych w cenach stałych (średnie ceny bieżące z 2021 r.). </t>
  </si>
  <si>
    <t xml:space="preserve">Note. Index numbers (A,B) are calculated on the basis of data in constant  prices (average current prices in 2021). </t>
  </si>
  <si>
    <r>
      <t xml:space="preserve"> W  OKRESIE  STYCZEŃ–MARZEC 2024 R.</t>
    </r>
    <r>
      <rPr>
        <b/>
        <vertAlign val="superscript"/>
        <sz val="10"/>
        <rFont val="Arial"/>
        <family val="2"/>
        <charset val="238"/>
      </rPr>
      <t>a</t>
    </r>
  </si>
  <si>
    <r>
      <t xml:space="preserve"> IN  THE  PERIOD  JANUARY–MARCH 2024</t>
    </r>
    <r>
      <rPr>
        <vertAlign val="superscript"/>
        <sz val="10"/>
        <color rgb="FF727272"/>
        <rFont val="Arial"/>
        <family val="2"/>
        <charset val="238"/>
      </rPr>
      <t>a</t>
    </r>
  </si>
  <si>
    <t>U w a g a.  Dane pobrano z Krajowego Systemu Informacjii Policji w dniu 11 kwietnia 2024 r.</t>
  </si>
  <si>
    <t>N o t e.  Data were extracted from the National Police Information System (KSIP) on 11 April 2024.</t>
  </si>
  <si>
    <t>U w a g a.  Dane zostały pobrane z Krajowego Systemu Informacji Policji w dniu 11 kwietnia 2024 r.</t>
  </si>
  <si>
    <r>
      <rPr>
        <sz val="10"/>
        <rFont val="Arial"/>
        <family val="2"/>
        <charset val="238"/>
      </rPr>
      <t>TABL. 41.  </t>
    </r>
    <r>
      <rPr>
        <b/>
        <sz val="10"/>
        <rFont val="Arial"/>
        <family val="2"/>
        <charset val="238"/>
      </rPr>
      <t>WSKAŹNIKI  WYKRYWALNOŚCI  PRZESTĘPSTW</t>
    </r>
    <r>
      <rPr>
        <b/>
        <vertAlign val="superscript"/>
        <sz val="10"/>
        <rFont val="Arial"/>
        <family val="2"/>
        <charset val="238"/>
      </rPr>
      <t>a</t>
    </r>
    <r>
      <rPr>
        <b/>
        <sz val="10"/>
        <rFont val="Arial"/>
        <family val="2"/>
        <charset val="238"/>
      </rPr>
      <t xml:space="preserve">  W  OKRESIE  STYCZEŃ–MARZEC 2024 R.</t>
    </r>
  </si>
  <si>
    <r>
      <t xml:space="preserve">                RATES  OF  DETECTABILITY  OF  CRIMES</t>
    </r>
    <r>
      <rPr>
        <vertAlign val="superscript"/>
        <sz val="10"/>
        <color rgb="FF727272"/>
        <rFont val="Arial"/>
        <family val="2"/>
        <charset val="238"/>
      </rPr>
      <t>a</t>
    </r>
    <r>
      <rPr>
        <sz val="10"/>
        <color rgb="FF727272"/>
        <rFont val="Arial"/>
        <family val="2"/>
        <charset val="238"/>
      </rPr>
      <t xml:space="preserve">  IN  THE  PERIOD  JANUARY–MARCH  2024</t>
    </r>
  </si>
  <si>
    <t>U w a g a.  Dane pobrano z Systemu Ewidencji Wypadków i Kolizji w dniu 23 kwietnia 2024 r.</t>
  </si>
  <si>
    <t>N o t e.  Data were extracted from the Traffic Casualties and Crashes System (SEWIK) on 23 April 2024.</t>
  </si>
  <si>
    <r>
      <t>120,79</t>
    </r>
    <r>
      <rPr>
        <vertAlign val="superscript"/>
        <sz val="9"/>
        <rFont val="Arial"/>
        <family val="2"/>
        <charset val="238"/>
      </rPr>
      <t>b</t>
    </r>
  </si>
  <si>
    <r>
      <t>86,87</t>
    </r>
    <r>
      <rPr>
        <vertAlign val="superscript"/>
        <sz val="9"/>
        <rFont val="Arial"/>
        <family val="2"/>
        <charset val="238"/>
      </rPr>
      <t>c</t>
    </r>
  </si>
  <si>
    <r>
      <t>75,95</t>
    </r>
    <r>
      <rPr>
        <vertAlign val="superscript"/>
        <sz val="9"/>
        <rFont val="Arial"/>
        <family val="2"/>
        <charset val="238"/>
      </rPr>
      <t>d</t>
    </r>
  </si>
  <si>
    <r>
      <t>74,70</t>
    </r>
    <r>
      <rPr>
        <vertAlign val="superscript"/>
        <sz val="9"/>
        <rFont val="Arial"/>
        <family val="2"/>
        <charset val="238"/>
      </rPr>
      <t>b</t>
    </r>
  </si>
  <si>
    <r>
      <t>151,99</t>
    </r>
    <r>
      <rPr>
        <vertAlign val="superscript"/>
        <sz val="9"/>
        <rFont val="Arial"/>
        <family val="2"/>
        <charset val="238"/>
      </rPr>
      <t>b</t>
    </r>
  </si>
  <si>
    <r>
      <t>109,32</t>
    </r>
    <r>
      <rPr>
        <vertAlign val="superscript"/>
        <sz val="9"/>
        <rFont val="Arial"/>
        <family val="2"/>
        <charset val="238"/>
      </rPr>
      <t>c</t>
    </r>
  </si>
  <si>
    <r>
      <t>102,02</t>
    </r>
    <r>
      <rPr>
        <vertAlign val="superscript"/>
        <sz val="9"/>
        <rFont val="Arial"/>
        <family val="2"/>
        <charset val="238"/>
      </rPr>
      <t>d</t>
    </r>
  </si>
  <si>
    <r>
      <t>99,57</t>
    </r>
    <r>
      <rPr>
        <vertAlign val="superscript"/>
        <sz val="9"/>
        <rFont val="Arial"/>
        <family val="2"/>
        <charset val="238"/>
      </rPr>
      <t>b</t>
    </r>
  </si>
  <si>
    <t>a  See methodological notes item 16.     b  January–December.     c  January–June (first half).     d  January–September.</t>
  </si>
  <si>
    <t>a  Patrz wyjaśnienia metodologiczne pkt 16.     b  Za okres styczeń–grudzień.     c  Za okres styczeń–czerwiec (za pierwsze półrocze).     d  Za okres styczeń–wrzesień.</t>
  </si>
  <si>
    <r>
      <rPr>
        <sz val="10"/>
        <rFont val="Arial"/>
        <family val="2"/>
        <charset val="238"/>
      </rPr>
      <t>TABL. 45.</t>
    </r>
    <r>
      <rPr>
        <b/>
        <sz val="10"/>
        <rFont val="Arial"/>
        <family val="2"/>
        <charset val="238"/>
      </rPr>
      <t xml:space="preserve"> PODSTAWOWE  DANE  O  WOJEWÓDZTWACH</t>
    </r>
  </si>
  <si>
    <r>
      <t>Bezrobotni zarejestrowani – stan w końcu marca 2024</t>
    </r>
    <r>
      <rPr>
        <sz val="9"/>
        <color rgb="FF727272"/>
        <rFont val="Arial"/>
        <family val="2"/>
        <charset val="238"/>
      </rPr>
      <t xml:space="preserve">
Unemployed persons registered
— end of March 2024</t>
    </r>
  </si>
  <si>
    <t xml:space="preserve">12 2023=100 </t>
  </si>
  <si>
    <r>
      <t xml:space="preserve">Liczba zarejestro-wanych bezro-
botnych na 
1 ofertę pracy
- w marcu
2024
</t>
    </r>
    <r>
      <rPr>
        <sz val="9"/>
        <color rgb="FF727272"/>
        <rFont val="Arial"/>
        <family val="2"/>
        <charset val="238"/>
      </rPr>
      <t>Number of unemployed persons, registered 
per 1 job advertisement
- in March 2024</t>
    </r>
  </si>
  <si>
    <r>
      <t xml:space="preserve">Bezrobotni - w marcu 2024                            </t>
    </r>
    <r>
      <rPr>
        <sz val="9"/>
        <color rgb="FF727272"/>
        <rFont val="Arial"/>
        <family val="2"/>
        <charset val="238"/>
      </rPr>
      <t xml:space="preserve"> 
Unemployed persons - 
in March 2024</t>
    </r>
  </si>
  <si>
    <r>
      <t xml:space="preserve">Ceny wybranych produktów rolnych i uzyskiwane przez rolników na targowiskach – w marcu 2024
</t>
    </r>
    <r>
      <rPr>
        <sz val="9"/>
        <color rgb="FF727272"/>
        <rFont val="Arial"/>
        <family val="2"/>
        <charset val="238"/>
      </rPr>
      <t>Marketplace prices of selected agricultural products – in March 2024</t>
    </r>
  </si>
  <si>
    <t>03                2023=100</t>
  </si>
  <si>
    <t>03           2023=100</t>
  </si>
  <si>
    <t>01–03 2024</t>
  </si>
  <si>
    <t>01–03          2023=     =100</t>
  </si>
  <si>
    <r>
      <t xml:space="preserve">Mieszkania oddane do użytkowania - w okresie 01–03 2024
</t>
    </r>
    <r>
      <rPr>
        <sz val="9"/>
        <color rgb="FF727272"/>
        <rFont val="Arial"/>
        <family val="2"/>
        <charset val="238"/>
      </rPr>
      <t>Dwellings completed - in the period 01–03 2024</t>
    </r>
  </si>
  <si>
    <t xml:space="preserve">01–03                            2023=100 </t>
  </si>
  <si>
    <r>
      <rPr>
        <b/>
        <sz val="9"/>
        <rFont val="Arial"/>
        <family val="2"/>
        <charset val="238"/>
      </rPr>
      <t>5188182</t>
    </r>
    <r>
      <rPr>
        <b/>
        <vertAlign val="superscript"/>
        <sz val="9"/>
        <rFont val="Arial"/>
        <family val="2"/>
        <charset val="238"/>
      </rPr>
      <t>b</t>
    </r>
  </si>
  <si>
    <r>
      <t>Podmioty gospodarki narodowej</t>
    </r>
    <r>
      <rPr>
        <vertAlign val="superscript"/>
        <sz val="9"/>
        <rFont val="Arial"/>
        <family val="2"/>
        <charset val="238"/>
      </rPr>
      <t>a</t>
    </r>
    <r>
      <rPr>
        <sz val="9"/>
        <rFont val="Arial"/>
        <family val="2"/>
        <charset val="238"/>
      </rPr>
      <t xml:space="preserve"> w rejestrze REGON – stan w dniu 31 03 2024
</t>
    </r>
    <r>
      <rPr>
        <sz val="9"/>
        <color rgb="FF727272"/>
        <rFont val="Arial"/>
        <family val="2"/>
        <charset val="238"/>
      </rPr>
      <t>Entities of the national economy</t>
    </r>
    <r>
      <rPr>
        <vertAlign val="superscript"/>
        <sz val="9"/>
        <color rgb="FF727272"/>
        <rFont val="Arial"/>
        <family val="2"/>
        <charset val="238"/>
      </rPr>
      <t>a</t>
    </r>
    <r>
      <rPr>
        <sz val="9"/>
        <color rgb="FF727272"/>
        <rFont val="Arial"/>
        <family val="2"/>
        <charset val="238"/>
      </rPr>
      <t xml:space="preserve"> in the REGON register – as of 31 03 2024</t>
    </r>
  </si>
  <si>
    <t>63,8*</t>
  </si>
  <si>
    <t>57,8*</t>
  </si>
  <si>
    <t>89,4*</t>
  </si>
  <si>
    <t>122,4*</t>
  </si>
  <si>
    <t>68,0*</t>
  </si>
  <si>
    <t>94,1*</t>
  </si>
  <si>
    <t>175,1*</t>
  </si>
  <si>
    <t>8,0*</t>
  </si>
  <si>
    <t>93,10*</t>
  </si>
  <si>
    <t>68,17*</t>
  </si>
  <si>
    <t>94,94*</t>
  </si>
  <si>
    <t>9,03*</t>
  </si>
  <si>
    <t>8,10*</t>
  </si>
  <si>
    <t>5,24*</t>
  </si>
  <si>
    <t>202,28*</t>
  </si>
  <si>
    <t>89,0*</t>
  </si>
  <si>
    <t>89,6*</t>
  </si>
  <si>
    <t>11,9*</t>
  </si>
  <si>
    <t>7,0*</t>
  </si>
  <si>
    <t>4,6*</t>
  </si>
  <si>
    <t>8,5*</t>
  </si>
  <si>
    <t>4,0*</t>
  </si>
  <si>
    <t>67 973*</t>
  </si>
  <si>
    <t>11 076*</t>
  </si>
  <si>
    <t>28 223*</t>
  </si>
  <si>
    <t>28 650*</t>
  </si>
  <si>
    <t>208,0*</t>
  </si>
  <si>
    <t>165,5*</t>
  </si>
  <si>
    <t>51,4*</t>
  </si>
  <si>
    <t>111,2*</t>
  </si>
  <si>
    <t>83,5*</t>
  </si>
  <si>
    <t>100,7*</t>
  </si>
  <si>
    <r>
      <t>123 277</t>
    </r>
    <r>
      <rPr>
        <vertAlign val="superscript"/>
        <sz val="9"/>
        <rFont val="Arial"/>
        <family val="2"/>
        <charset val="238"/>
      </rPr>
      <t>i</t>
    </r>
  </si>
  <si>
    <r>
      <t>70 747</t>
    </r>
    <r>
      <rPr>
        <vertAlign val="superscript"/>
        <sz val="9"/>
        <rFont val="Arial"/>
        <family val="2"/>
        <charset val="238"/>
      </rPr>
      <t>i</t>
    </r>
  </si>
  <si>
    <r>
      <t>962</t>
    </r>
    <r>
      <rPr>
        <vertAlign val="superscript"/>
        <sz val="9"/>
        <rFont val="Arial"/>
        <family val="2"/>
        <charset val="238"/>
      </rPr>
      <t>i</t>
    </r>
  </si>
  <si>
    <r>
      <t>104 255*</t>
    </r>
    <r>
      <rPr>
        <vertAlign val="superscript"/>
        <sz val="9"/>
        <rFont val="Arial"/>
        <family val="2"/>
        <charset val="238"/>
      </rPr>
      <t>h</t>
    </r>
  </si>
  <si>
    <r>
      <t>55 553*</t>
    </r>
    <r>
      <rPr>
        <vertAlign val="superscript"/>
        <sz val="9"/>
        <rFont val="Arial"/>
        <family val="2"/>
        <charset val="238"/>
      </rPr>
      <t>h</t>
    </r>
  </si>
  <si>
    <r>
      <t>677*</t>
    </r>
    <r>
      <rPr>
        <vertAlign val="superscript"/>
        <sz val="9"/>
        <rFont val="Arial"/>
        <family val="2"/>
        <charset val="238"/>
      </rPr>
      <t>h</t>
    </r>
  </si>
  <si>
    <t>3,8-krotnie</t>
  </si>
  <si>
    <t>95  653*</t>
  </si>
  <si>
    <t>21 150*</t>
  </si>
  <si>
    <t>36 183*</t>
  </si>
  <si>
    <t>38 062*</t>
  </si>
  <si>
    <t>175 061*</t>
  </si>
  <si>
    <t>95,2*</t>
  </si>
  <si>
    <t>110,8*</t>
  </si>
  <si>
    <t>100,5*</t>
  </si>
  <si>
    <t>105,6*</t>
  </si>
  <si>
    <t>99,6*</t>
  </si>
  <si>
    <t>102,8*</t>
  </si>
  <si>
    <t>101,7*</t>
  </si>
  <si>
    <t>101,1*</t>
  </si>
  <si>
    <t>101,0*</t>
  </si>
  <si>
    <t>100,8*</t>
  </si>
  <si>
    <t>103,4*</t>
  </si>
  <si>
    <t>105,9*</t>
  </si>
  <si>
    <t>493*</t>
  </si>
  <si>
    <t>465*</t>
  </si>
  <si>
    <t>576*</t>
  </si>
  <si>
    <t>195*</t>
  </si>
  <si>
    <t>186*</t>
  </si>
  <si>
    <t>178*</t>
  </si>
  <si>
    <t>258*</t>
  </si>
  <si>
    <t>333*</t>
  </si>
  <si>
    <t>400*</t>
  </si>
  <si>
    <t>114,9*</t>
  </si>
  <si>
    <t>135,8*</t>
  </si>
  <si>
    <t>48,0*</t>
  </si>
  <si>
    <t>89,9*</t>
  </si>
  <si>
    <t>52,7*</t>
  </si>
  <si>
    <t>81,6*</t>
  </si>
  <si>
    <t>91,2*</t>
  </si>
  <si>
    <t>96,4*</t>
  </si>
  <si>
    <t>118,8*</t>
  </si>
  <si>
    <t>116,2*</t>
  </si>
  <si>
    <t>81,2*</t>
  </si>
  <si>
    <t>70,3*</t>
  </si>
  <si>
    <t>48,1*</t>
  </si>
  <si>
    <t>95,4*</t>
  </si>
  <si>
    <t>172,6*</t>
  </si>
  <si>
    <t>55,5*</t>
  </si>
  <si>
    <t>144,9*</t>
  </si>
  <si>
    <t>129,1*</t>
  </si>
  <si>
    <t>120,1*</t>
  </si>
  <si>
    <t xml:space="preserve">                 Stan w końcu marca 2024 r.
 </t>
  </si>
  <si>
    <t xml:space="preserve">                 End of March 2024
</t>
  </si>
  <si>
    <t>245*</t>
  </si>
  <si>
    <t>487*</t>
  </si>
  <si>
    <t>248*</t>
  </si>
  <si>
    <t>534*</t>
  </si>
  <si>
    <t>681*</t>
  </si>
  <si>
    <t>756*</t>
  </si>
  <si>
    <t>956*</t>
  </si>
  <si>
    <t>3 758*</t>
  </si>
  <si>
    <t>4 251*</t>
  </si>
  <si>
    <t>4 950*</t>
  </si>
  <si>
    <t>1 963*</t>
  </si>
  <si>
    <t>1 507*</t>
  </si>
  <si>
    <t>1 745*</t>
  </si>
  <si>
    <t>2 161*</t>
  </si>
  <si>
    <t>1 066*</t>
  </si>
  <si>
    <t>1 531*</t>
  </si>
  <si>
    <t>2 107*</t>
  </si>
  <si>
    <t>2 512*</t>
  </si>
  <si>
    <t>2 707*</t>
  </si>
  <si>
    <t>2 893*</t>
  </si>
  <si>
    <t>3 214*</t>
  </si>
  <si>
    <t>3 392*</t>
  </si>
  <si>
    <t>3 650*</t>
  </si>
  <si>
    <t>3 983*</t>
  </si>
  <si>
    <t>1 306*</t>
  </si>
  <si>
    <t>1 511*</t>
  </si>
  <si>
    <t>1 623*</t>
  </si>
  <si>
    <t>1 749*</t>
  </si>
  <si>
    <t>1 927*</t>
  </si>
  <si>
    <t>2 070*</t>
  </si>
  <si>
    <t>2 240*</t>
  </si>
  <si>
    <t>2 438*</t>
  </si>
  <si>
    <t>2 623*</t>
  </si>
  <si>
    <t>1 039*</t>
  </si>
  <si>
    <t>1 099*</t>
  </si>
  <si>
    <t>1 242*</t>
  </si>
  <si>
    <t>1 277*</t>
  </si>
  <si>
    <t>1 365*</t>
  </si>
  <si>
    <t>1 476*</t>
  </si>
  <si>
    <t>1 673*</t>
  </si>
  <si>
    <t>261*</t>
  </si>
  <si>
    <t>280*</t>
  </si>
  <si>
    <t>331*</t>
  </si>
  <si>
    <t>353*</t>
  </si>
  <si>
    <t>381*</t>
  </si>
  <si>
    <t>416*</t>
  </si>
  <si>
    <t>454*</t>
  </si>
  <si>
    <t>205*</t>
  </si>
  <si>
    <t>219*</t>
  </si>
  <si>
    <t>235*</t>
  </si>
  <si>
    <t>259*</t>
  </si>
  <si>
    <t>277*</t>
  </si>
  <si>
    <t>300*</t>
  </si>
  <si>
    <t>329*</t>
  </si>
  <si>
    <t>355*</t>
  </si>
  <si>
    <t>28*</t>
  </si>
  <si>
    <t>53*</t>
  </si>
  <si>
    <t>58*</t>
  </si>
  <si>
    <t>62*</t>
  </si>
  <si>
    <t>70*</t>
  </si>
  <si>
    <t>73*</t>
  </si>
  <si>
    <t>78*</t>
  </si>
  <si>
    <t>94*</t>
  </si>
  <si>
    <t xml:space="preserve">a  Patrz wyjaśnienia metodologiczne pkt 27.     </t>
  </si>
  <si>
    <t xml:space="preserve">a  See methodological notes item 27.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0.00\ &quot;zł&quot;_-;\-* #,##0.00\ &quot;zł&quot;_-;_-* &quot;-&quot;??\ &quot;zł&quot;_-;_-@_-"/>
    <numFmt numFmtId="43" formatCode="_-* #,##0.00\ _z_ł_-;\-* #,##0.00\ _z_ł_-;_-* &quot;-&quot;??\ _z_ł_-;_-@_-"/>
    <numFmt numFmtId="164" formatCode="@*."/>
    <numFmt numFmtId="165" formatCode="0.0"/>
    <numFmt numFmtId="166" formatCode="#,##0.0"/>
    <numFmt numFmtId="167" formatCode="0.000"/>
    <numFmt numFmtId="168" formatCode="##########0"/>
  </numFmts>
  <fonts count="304">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b/>
      <sz val="11"/>
      <color indexed="8"/>
      <name val="Czcionka tekstu podstawowego"/>
      <family val="2"/>
      <charset val="238"/>
    </font>
    <font>
      <sz val="9"/>
      <color indexed="8"/>
      <name val="Czcionka tekstu podstawowego"/>
      <family val="2"/>
      <charset val="238"/>
    </font>
    <font>
      <u/>
      <sz val="10"/>
      <color indexed="12"/>
      <name val="Arial"/>
      <family val="2"/>
      <charset val="238"/>
    </font>
    <font>
      <sz val="9"/>
      <name val="Arial"/>
      <family val="2"/>
      <charset val="238"/>
    </font>
    <font>
      <u/>
      <sz val="9"/>
      <color indexed="30"/>
      <name val="Arial"/>
      <family val="2"/>
      <charset val="238"/>
    </font>
    <font>
      <i/>
      <u/>
      <sz val="9"/>
      <color indexed="30"/>
      <name val="Arial"/>
      <family val="2"/>
      <charset val="238"/>
    </font>
    <font>
      <b/>
      <sz val="9"/>
      <name val="Arial"/>
      <family val="2"/>
      <charset val="238"/>
    </font>
    <font>
      <sz val="10"/>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name val="Arial"/>
      <family val="2"/>
      <charset val="238"/>
    </font>
    <font>
      <sz val="11"/>
      <color indexed="8"/>
      <name val="Arial"/>
      <family val="2"/>
      <charset val="238"/>
    </font>
    <font>
      <sz val="8"/>
      <color indexed="63"/>
      <name val="Arial"/>
      <family val="2"/>
      <charset val="238"/>
    </font>
    <font>
      <i/>
      <sz val="8"/>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i/>
      <sz val="8"/>
      <color indexed="8"/>
      <name val="Arial"/>
      <family val="2"/>
      <charset val="238"/>
    </font>
    <font>
      <sz val="9"/>
      <color indexed="8"/>
      <name val="Arial"/>
      <family val="2"/>
      <charset val="238"/>
    </font>
    <font>
      <sz val="10"/>
      <name val="Arial"/>
      <family val="2"/>
      <charset val="238"/>
    </font>
    <font>
      <i/>
      <sz val="7.5"/>
      <color indexed="8"/>
      <name val="Arial"/>
      <family val="2"/>
      <charset val="238"/>
    </font>
    <font>
      <vertAlign val="superscript"/>
      <sz val="10"/>
      <name val="Arial"/>
      <family val="2"/>
      <charset val="238"/>
    </font>
    <font>
      <sz val="10"/>
      <color indexed="8"/>
      <name val="Czcionka tekstu podstawowego"/>
      <family val="2"/>
      <charset val="238"/>
    </font>
    <font>
      <i/>
      <vertAlign val="superscript"/>
      <sz val="10"/>
      <name val="Arial"/>
      <family val="2"/>
      <charset val="238"/>
    </font>
    <font>
      <sz val="12"/>
      <name val="Arial"/>
      <family val="2"/>
      <charset val="238"/>
    </font>
    <font>
      <b/>
      <sz val="12"/>
      <name val="Arial"/>
      <family val="2"/>
      <charset val="238"/>
    </font>
    <font>
      <b/>
      <sz val="8"/>
      <name val="Arial"/>
      <family val="2"/>
    </font>
    <font>
      <sz val="8"/>
      <name val="Arial"/>
      <family val="2"/>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vertAlign val="superscript"/>
      <sz val="9"/>
      <name val="Arial"/>
      <family val="2"/>
      <charset val="238"/>
    </font>
    <font>
      <b/>
      <sz val="12"/>
      <color indexed="63"/>
      <name val="Arial"/>
      <family val="2"/>
      <charset val="238"/>
    </font>
    <font>
      <i/>
      <sz val="12"/>
      <color indexed="63"/>
      <name val="Arial"/>
      <family val="2"/>
      <charset val="238"/>
    </font>
    <font>
      <b/>
      <sz val="9"/>
      <color indexed="63"/>
      <name val="Arial"/>
      <family val="2"/>
      <charset val="238"/>
    </font>
    <font>
      <vertAlign val="superscript"/>
      <sz val="9"/>
      <color indexed="63"/>
      <name val="Arial"/>
      <family val="2"/>
      <charset val="238"/>
    </font>
    <font>
      <sz val="12"/>
      <color indexed="8"/>
      <name val="Arial"/>
      <family val="2"/>
      <charset val="238"/>
    </font>
    <font>
      <vertAlign val="superscript"/>
      <sz val="9"/>
      <color indexed="8"/>
      <name val="Czcionka tekstu podstawowego"/>
      <charset val="238"/>
    </font>
    <font>
      <b/>
      <sz val="9"/>
      <color indexed="8"/>
      <name val="Arial"/>
      <family val="2"/>
      <charset val="238"/>
    </font>
    <font>
      <b/>
      <sz val="10"/>
      <name val="Arial CE"/>
      <charset val="238"/>
    </font>
    <font>
      <u/>
      <sz val="9"/>
      <color indexed="12"/>
      <name val="Arial"/>
      <family val="2"/>
      <charset val="238"/>
    </font>
    <font>
      <b/>
      <sz val="8"/>
      <name val="Arial"/>
      <family val="2"/>
      <charset val="238"/>
    </font>
    <font>
      <sz val="11"/>
      <color indexed="8"/>
      <name val="Czcionka tekstu podstawowego"/>
      <family val="2"/>
      <charset val="238"/>
    </font>
    <font>
      <sz val="11"/>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10"/>
      <name val="Arial"/>
      <family val="2"/>
      <charset val="238"/>
    </font>
    <font>
      <i/>
      <strike/>
      <sz val="9"/>
      <color indexed="10"/>
      <name val="Arial"/>
      <family val="2"/>
      <charset val="238"/>
    </font>
    <font>
      <b/>
      <sz val="9"/>
      <name val="Arial CE"/>
      <charset val="238"/>
    </font>
    <font>
      <sz val="8"/>
      <name val="Czcionka tekstu podstawowego"/>
      <family val="2"/>
      <charset val="238"/>
    </font>
    <font>
      <sz val="8"/>
      <name val="Times New Roman"/>
      <family val="1"/>
      <charset val="238"/>
    </font>
    <font>
      <sz val="9"/>
      <color indexed="12"/>
      <name val="Arial"/>
      <family val="2"/>
      <charset val="238"/>
    </font>
    <font>
      <sz val="11"/>
      <name val="Czcionka tekstu podstawowego"/>
      <family val="2"/>
      <charset val="238"/>
    </font>
    <font>
      <sz val="9"/>
      <name val="Arial CE"/>
      <charset val="238"/>
    </font>
    <font>
      <sz val="10"/>
      <color indexed="12"/>
      <name val="Arial"/>
      <family val="2"/>
      <charset val="238"/>
    </font>
    <font>
      <sz val="8"/>
      <name val="Arial CE"/>
    </font>
    <font>
      <sz val="7"/>
      <name val="Arial CE"/>
    </font>
    <font>
      <sz val="10"/>
      <name val="Arial"/>
      <family val="2"/>
      <charset val="238"/>
    </font>
    <font>
      <sz val="10"/>
      <name val="Arial CE"/>
      <charset val="238"/>
    </font>
    <font>
      <sz val="10"/>
      <name val="Times New Roman CE"/>
      <charset val="238"/>
    </font>
    <font>
      <sz val="10"/>
      <name val="Times New Roman CE"/>
    </font>
    <font>
      <sz val="11"/>
      <name val="Arial"/>
      <family val="2"/>
      <charset val="238"/>
    </font>
    <font>
      <sz val="10"/>
      <name val="Arial"/>
      <family val="2"/>
      <charset val="238"/>
    </font>
    <font>
      <sz val="11"/>
      <color indexed="8"/>
      <name val="Calibri"/>
      <family val="2"/>
      <charset val="238"/>
    </font>
    <font>
      <sz val="8"/>
      <color indexed="8"/>
      <name val="Czcionka tekstu podstawowego"/>
      <family val="2"/>
      <charset val="238"/>
    </font>
    <font>
      <b/>
      <sz val="11"/>
      <color indexed="8"/>
      <name val="Czcionka tekstu podstawowego"/>
      <charset val="238"/>
    </font>
    <font>
      <sz val="8"/>
      <name val="Arial CE"/>
      <family val="2"/>
      <charset val="238"/>
    </font>
    <font>
      <sz val="9"/>
      <color indexed="63"/>
      <name val="Czcionka tekstu podstawowego"/>
      <family val="2"/>
      <charset val="238"/>
    </font>
    <font>
      <sz val="11"/>
      <color indexed="63"/>
      <name val="Czcionka tekstu podstawowego"/>
      <family val="2"/>
      <charset val="238"/>
    </font>
    <font>
      <u/>
      <sz val="8.5"/>
      <color indexed="12"/>
      <name val="Arial CE"/>
      <charset val="238"/>
    </font>
    <font>
      <sz val="11"/>
      <color theme="1"/>
      <name val="Czcionka tekstu podstawowego"/>
      <family val="2"/>
      <charset val="238"/>
    </font>
    <font>
      <sz val="11"/>
      <color theme="1"/>
      <name val="Calibri"/>
      <family val="2"/>
      <charset val="238"/>
      <scheme val="minor"/>
    </font>
    <font>
      <sz val="11"/>
      <color theme="0"/>
      <name val="Czcionka tekstu podstawowego"/>
      <family val="2"/>
      <charset val="238"/>
    </font>
    <font>
      <sz val="11"/>
      <color theme="0"/>
      <name val="Calibri"/>
      <family val="2"/>
      <charset val="238"/>
      <scheme val="minor"/>
    </font>
    <font>
      <sz val="11"/>
      <color rgb="FF3F3F76"/>
      <name val="Czcionka tekstu podstawowego"/>
      <family val="2"/>
      <charset val="238"/>
    </font>
    <font>
      <sz val="11"/>
      <color rgb="FF3F3F76"/>
      <name val="Calibri"/>
      <family val="2"/>
      <charset val="238"/>
      <scheme val="minor"/>
    </font>
    <font>
      <b/>
      <sz val="11"/>
      <color rgb="FF3F3F3F"/>
      <name val="Czcionka tekstu podstawowego"/>
      <family val="2"/>
      <charset val="238"/>
    </font>
    <font>
      <b/>
      <sz val="11"/>
      <color rgb="FF3F3F3F"/>
      <name val="Calibri"/>
      <family val="2"/>
      <charset val="238"/>
      <scheme val="minor"/>
    </font>
    <font>
      <sz val="11"/>
      <color rgb="FF006100"/>
      <name val="Calibri"/>
      <family val="2"/>
      <charset val="238"/>
      <scheme val="minor"/>
    </font>
    <font>
      <sz val="11"/>
      <color rgb="FFFA7D00"/>
      <name val="Czcionka tekstu podstawowego"/>
      <family val="2"/>
      <charset val="238"/>
    </font>
    <font>
      <sz val="11"/>
      <color rgb="FFFA7D00"/>
      <name val="Calibri"/>
      <family val="2"/>
      <charset val="238"/>
      <scheme val="minor"/>
    </font>
    <font>
      <b/>
      <sz val="11"/>
      <color theme="0"/>
      <name val="Czcionka tekstu podstawowego"/>
      <family val="2"/>
      <charset val="238"/>
    </font>
    <font>
      <b/>
      <sz val="11"/>
      <color theme="0"/>
      <name val="Calibri"/>
      <family val="2"/>
      <charset val="238"/>
      <scheme val="minor"/>
    </font>
    <font>
      <b/>
      <sz val="15"/>
      <color theme="3"/>
      <name val="Czcionka tekstu podstawowego"/>
      <family val="2"/>
      <charset val="238"/>
    </font>
    <font>
      <b/>
      <sz val="15"/>
      <color theme="3"/>
      <name val="Calibri"/>
      <family val="2"/>
      <charset val="238"/>
      <scheme val="minor"/>
    </font>
    <font>
      <b/>
      <sz val="13"/>
      <color theme="3"/>
      <name val="Czcionka tekstu podstawowego"/>
      <family val="2"/>
      <charset val="238"/>
    </font>
    <font>
      <b/>
      <sz val="13"/>
      <color theme="3"/>
      <name val="Calibri"/>
      <family val="2"/>
      <charset val="238"/>
      <scheme val="minor"/>
    </font>
    <font>
      <b/>
      <sz val="11"/>
      <color theme="3"/>
      <name val="Czcionka tekstu podstawowego"/>
      <family val="2"/>
      <charset val="238"/>
    </font>
    <font>
      <b/>
      <sz val="11"/>
      <color theme="3"/>
      <name val="Calibri"/>
      <family val="2"/>
      <charset val="238"/>
      <scheme val="minor"/>
    </font>
    <font>
      <sz val="11"/>
      <color rgb="FF9C6500"/>
      <name val="Calibri"/>
      <family val="2"/>
      <charset val="238"/>
      <scheme val="minor"/>
    </font>
    <font>
      <sz val="11"/>
      <color theme="1"/>
      <name val="Calibri"/>
      <family val="2"/>
      <scheme val="minor"/>
    </font>
    <font>
      <b/>
      <sz val="11"/>
      <color rgb="FFFA7D00"/>
      <name val="Czcionka tekstu podstawowego"/>
      <family val="2"/>
      <charset val="238"/>
    </font>
    <font>
      <b/>
      <sz val="11"/>
      <color rgb="FFFA7D00"/>
      <name val="Calibri"/>
      <family val="2"/>
      <charset val="238"/>
      <scheme val="minor"/>
    </font>
    <font>
      <b/>
      <sz val="11"/>
      <color theme="1"/>
      <name val="Czcionka tekstu podstawowego"/>
      <family val="2"/>
      <charset val="238"/>
    </font>
    <font>
      <b/>
      <sz val="11"/>
      <color theme="1"/>
      <name val="Calibri"/>
      <family val="2"/>
      <charset val="238"/>
      <scheme val="minor"/>
    </font>
    <font>
      <i/>
      <sz val="11"/>
      <color rgb="FF7F7F7F"/>
      <name val="Czcionka tekstu podstawowego"/>
      <family val="2"/>
      <charset val="238"/>
    </font>
    <font>
      <i/>
      <sz val="11"/>
      <color rgb="FF7F7F7F"/>
      <name val="Calibri"/>
      <family val="2"/>
      <charset val="238"/>
      <scheme val="minor"/>
    </font>
    <font>
      <sz val="11"/>
      <color rgb="FFFF0000"/>
      <name val="Czcionka tekstu podstawowego"/>
      <family val="2"/>
      <charset val="238"/>
    </font>
    <font>
      <sz val="11"/>
      <color rgb="FFFF0000"/>
      <name val="Calibri"/>
      <family val="2"/>
      <charset val="238"/>
      <scheme val="minor"/>
    </font>
    <font>
      <b/>
      <sz val="18"/>
      <color theme="3"/>
      <name val="Cambria"/>
      <family val="2"/>
      <charset val="238"/>
    </font>
    <font>
      <sz val="18"/>
      <color theme="3"/>
      <name val="Cambria"/>
      <family val="2"/>
      <charset val="238"/>
    </font>
    <font>
      <sz val="11"/>
      <color rgb="FF9C0006"/>
      <name val="Calibri"/>
      <family val="2"/>
      <charset val="238"/>
      <scheme val="minor"/>
    </font>
    <font>
      <sz val="9"/>
      <color theme="1"/>
      <name val="Arial"/>
      <family val="2"/>
      <charset val="238"/>
    </font>
    <font>
      <b/>
      <sz val="8"/>
      <color indexed="8"/>
      <name val="MS Sans Serif"/>
      <family val="2"/>
      <charset val="238"/>
    </font>
    <font>
      <sz val="10"/>
      <name val="Czcionka tekstu podstawowego"/>
      <family val="2"/>
      <charset val="238"/>
    </font>
    <font>
      <sz val="10"/>
      <name val="CG Times CE"/>
      <charset val="238"/>
    </font>
    <font>
      <sz val="10"/>
      <color theme="1"/>
      <name val="Arial"/>
      <family val="2"/>
      <charset val="238"/>
    </font>
    <font>
      <sz val="10"/>
      <color theme="1"/>
      <name val="Calibri"/>
      <family val="2"/>
      <charset val="238"/>
    </font>
    <font>
      <sz val="10"/>
      <color theme="0"/>
      <name val="Arial"/>
      <family val="2"/>
      <charset val="238"/>
    </font>
    <font>
      <sz val="10"/>
      <color theme="0"/>
      <name val="Calibri"/>
      <family val="2"/>
      <charset val="238"/>
    </font>
    <font>
      <sz val="10"/>
      <color rgb="FF3F3F76"/>
      <name val="Arial"/>
      <family val="2"/>
      <charset val="238"/>
    </font>
    <font>
      <sz val="10"/>
      <color rgb="FF3F3F76"/>
      <name val="Calibri"/>
      <family val="2"/>
      <charset val="238"/>
    </font>
    <font>
      <b/>
      <sz val="10"/>
      <color rgb="FF3F3F3F"/>
      <name val="Arial"/>
      <family val="2"/>
      <charset val="238"/>
    </font>
    <font>
      <b/>
      <sz val="10"/>
      <color rgb="FF3F3F3F"/>
      <name val="Calibri"/>
      <family val="2"/>
      <charset val="238"/>
    </font>
    <font>
      <sz val="10"/>
      <color rgb="FF006100"/>
      <name val="Arial"/>
      <family val="2"/>
      <charset val="238"/>
    </font>
    <font>
      <sz val="11"/>
      <color rgb="FF006100"/>
      <name val="Czcionka tekstu podstawowego"/>
      <family val="2"/>
      <charset val="238"/>
    </font>
    <font>
      <sz val="10"/>
      <color rgb="FF006100"/>
      <name val="Calibri"/>
      <family val="2"/>
      <charset val="238"/>
    </font>
    <font>
      <u/>
      <sz val="8"/>
      <color rgb="FF0000FF"/>
      <name val="Arial"/>
      <family val="2"/>
      <charset val="238"/>
    </font>
    <font>
      <sz val="10"/>
      <color rgb="FFFA7D00"/>
      <name val="Arial"/>
      <family val="2"/>
      <charset val="238"/>
    </font>
    <font>
      <sz val="10"/>
      <color rgb="FFFA7D00"/>
      <name val="Calibri"/>
      <family val="2"/>
      <charset val="238"/>
    </font>
    <font>
      <b/>
      <sz val="10"/>
      <color theme="0"/>
      <name val="Arial"/>
      <family val="2"/>
      <charset val="238"/>
    </font>
    <font>
      <b/>
      <sz val="10"/>
      <color theme="0"/>
      <name val="Calibri"/>
      <family val="2"/>
      <charset val="238"/>
    </font>
    <font>
      <b/>
      <sz val="15"/>
      <color theme="3"/>
      <name val="Arial"/>
      <family val="2"/>
      <charset val="238"/>
    </font>
    <font>
      <b/>
      <sz val="15"/>
      <color theme="3"/>
      <name val="Calibri"/>
      <family val="2"/>
      <charset val="238"/>
    </font>
    <font>
      <b/>
      <sz val="13"/>
      <color theme="3"/>
      <name val="Arial"/>
      <family val="2"/>
      <charset val="238"/>
    </font>
    <font>
      <b/>
      <sz val="13"/>
      <color theme="3"/>
      <name val="Calibri"/>
      <family val="2"/>
      <charset val="238"/>
    </font>
    <font>
      <b/>
      <sz val="11"/>
      <color theme="3"/>
      <name val="Arial"/>
      <family val="2"/>
      <charset val="238"/>
    </font>
    <font>
      <b/>
      <sz val="11"/>
      <color theme="3"/>
      <name val="Calibri"/>
      <family val="2"/>
      <charset val="238"/>
    </font>
    <font>
      <sz val="10"/>
      <color rgb="FF9C6500"/>
      <name val="Arial"/>
      <family val="2"/>
      <charset val="238"/>
    </font>
    <font>
      <sz val="11"/>
      <color rgb="FF9C6500"/>
      <name val="Czcionka tekstu podstawowego"/>
      <family val="2"/>
      <charset val="238"/>
    </font>
    <font>
      <sz val="10"/>
      <color rgb="FF9C6500"/>
      <name val="Calibri"/>
      <family val="2"/>
      <charset val="238"/>
    </font>
    <font>
      <b/>
      <sz val="10"/>
      <color rgb="FFFA7D00"/>
      <name val="Arial"/>
      <family val="2"/>
      <charset val="238"/>
    </font>
    <font>
      <b/>
      <sz val="10"/>
      <color rgb="FFFA7D00"/>
      <name val="Calibri"/>
      <family val="2"/>
      <charset val="238"/>
    </font>
    <font>
      <u/>
      <sz val="8"/>
      <color rgb="FF800080"/>
      <name val="Arial"/>
      <family val="2"/>
      <charset val="238"/>
    </font>
    <font>
      <b/>
      <sz val="10"/>
      <color theme="1"/>
      <name val="Arial"/>
      <family val="2"/>
      <charset val="238"/>
    </font>
    <font>
      <b/>
      <sz val="10"/>
      <color theme="1"/>
      <name val="Calibri"/>
      <family val="2"/>
      <charset val="238"/>
    </font>
    <font>
      <i/>
      <sz val="10"/>
      <color rgb="FF7F7F7F"/>
      <name val="Arial"/>
      <family val="2"/>
      <charset val="238"/>
    </font>
    <font>
      <i/>
      <sz val="10"/>
      <color rgb="FF7F7F7F"/>
      <name val="Calibri"/>
      <family val="2"/>
      <charset val="238"/>
    </font>
    <font>
      <sz val="10"/>
      <color rgb="FFFF0000"/>
      <name val="Arial"/>
      <family val="2"/>
      <charset val="238"/>
    </font>
    <font>
      <sz val="10"/>
      <color rgb="FFFF0000"/>
      <name val="Calibri"/>
      <family val="2"/>
      <charset val="238"/>
    </font>
    <font>
      <b/>
      <sz val="18"/>
      <color theme="3"/>
      <name val="Cambria"/>
      <family val="2"/>
      <charset val="238"/>
      <scheme val="major"/>
    </font>
    <font>
      <sz val="10"/>
      <color rgb="FF9C0006"/>
      <name val="Arial"/>
      <family val="2"/>
      <charset val="238"/>
    </font>
    <font>
      <sz val="11"/>
      <color rgb="FF9C0006"/>
      <name val="Czcionka tekstu podstawowego"/>
      <family val="2"/>
      <charset val="238"/>
    </font>
    <font>
      <sz val="10"/>
      <color rgb="FF9C0006"/>
      <name val="Calibri"/>
      <family val="2"/>
      <charset val="238"/>
    </font>
    <font>
      <sz val="9"/>
      <name val="Czcionka tekstu podstawowego"/>
      <family val="2"/>
      <charset val="238"/>
    </font>
    <font>
      <sz val="9"/>
      <color theme="1"/>
      <name val="Czcionka tekstu podstawowego"/>
      <family val="2"/>
      <charset val="238"/>
    </font>
    <font>
      <sz val="11"/>
      <color rgb="FF000000"/>
      <name val="Calibri"/>
      <family val="2"/>
      <scheme val="minor"/>
    </font>
    <font>
      <sz val="11"/>
      <color theme="1"/>
      <name val="Arial"/>
      <family val="2"/>
      <charset val="238"/>
    </font>
    <font>
      <sz val="11"/>
      <name val="Calibri"/>
      <family val="2"/>
      <charset val="238"/>
    </font>
    <font>
      <sz val="11"/>
      <color rgb="FF000000"/>
      <name val="Calibri"/>
      <family val="2"/>
      <charset val="238"/>
    </font>
    <font>
      <u/>
      <sz val="11"/>
      <color theme="10"/>
      <name val="Calibri"/>
      <family val="2"/>
      <charset val="238"/>
      <scheme val="minor"/>
    </font>
    <font>
      <sz val="10"/>
      <color rgb="FF000000"/>
      <name val="Arial"/>
      <family val="2"/>
      <charset val="238"/>
    </font>
    <font>
      <sz val="9"/>
      <color rgb="FF333333"/>
      <name val="Arial"/>
      <family val="2"/>
      <charset val="238"/>
    </font>
    <font>
      <sz val="9"/>
      <color rgb="FF727272"/>
      <name val="Arial"/>
      <family val="2"/>
      <charset val="238"/>
    </font>
    <font>
      <sz val="8"/>
      <color rgb="FF727272"/>
      <name val="Arial"/>
      <family val="2"/>
      <charset val="238"/>
    </font>
    <font>
      <vertAlign val="superscript"/>
      <sz val="9"/>
      <color rgb="FF727272"/>
      <name val="Arial"/>
      <family val="2"/>
      <charset val="238"/>
    </font>
    <font>
      <sz val="10"/>
      <color rgb="FF727272"/>
      <name val="Arial"/>
      <family val="2"/>
      <charset val="238"/>
    </font>
    <font>
      <sz val="11"/>
      <color rgb="FF727272"/>
      <name val="Czcionka tekstu podstawowego"/>
      <family val="2"/>
      <charset val="238"/>
    </font>
    <font>
      <sz val="10"/>
      <color rgb="FF727272"/>
      <name val="Arial"/>
      <family val="2"/>
    </font>
    <font>
      <sz val="11"/>
      <color rgb="FF727272"/>
      <name val="Arial"/>
      <family val="2"/>
      <charset val="238"/>
    </font>
    <font>
      <b/>
      <sz val="10"/>
      <color rgb="FF727272"/>
      <name val="Arial"/>
      <family val="2"/>
      <charset val="238"/>
    </font>
    <font>
      <sz val="10"/>
      <color rgb="FF727272"/>
      <name val="Arial CE"/>
    </font>
    <font>
      <u/>
      <sz val="9"/>
      <color rgb="FF727272"/>
      <name val="Arial CE"/>
    </font>
    <font>
      <b/>
      <sz val="9"/>
      <color rgb="FF727272"/>
      <name val="Arial"/>
      <family val="2"/>
      <charset val="238"/>
    </font>
    <font>
      <sz val="9"/>
      <color rgb="FF727272"/>
      <name val="Czcionka tekstu podstawowego"/>
      <charset val="238"/>
    </font>
    <font>
      <b/>
      <vertAlign val="superscript"/>
      <sz val="9"/>
      <name val="Arial"/>
      <family val="2"/>
      <charset val="238"/>
    </font>
    <font>
      <sz val="11"/>
      <color indexed="9"/>
      <name val="Calibri"/>
      <family val="2"/>
      <charset val="238"/>
    </font>
    <font>
      <sz val="11"/>
      <color indexed="62"/>
      <name val="Calibri"/>
      <family val="2"/>
      <charset val="238"/>
    </font>
    <font>
      <b/>
      <sz val="11"/>
      <color indexed="63"/>
      <name val="Calibri"/>
      <family val="2"/>
      <charset val="238"/>
    </font>
    <font>
      <sz val="11"/>
      <color indexed="52"/>
      <name val="Calibri"/>
      <family val="2"/>
      <charset val="238"/>
    </font>
    <font>
      <b/>
      <sz val="11"/>
      <color indexed="9"/>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52"/>
      <name val="Calibri"/>
      <family val="2"/>
      <charset val="238"/>
    </font>
    <font>
      <b/>
      <sz val="11"/>
      <color indexed="8"/>
      <name val="Calibri"/>
      <family val="2"/>
      <charset val="238"/>
    </font>
    <font>
      <i/>
      <sz val="11"/>
      <color indexed="23"/>
      <name val="Calibri"/>
      <family val="2"/>
      <charset val="238"/>
    </font>
    <font>
      <sz val="11"/>
      <color indexed="10"/>
      <name val="Calibri"/>
      <family val="2"/>
      <charset val="238"/>
    </font>
    <font>
      <b/>
      <sz val="18"/>
      <color indexed="56"/>
      <name val="Cambria"/>
      <family val="2"/>
      <charset val="238"/>
    </font>
    <font>
      <sz val="11"/>
      <color rgb="FF222222"/>
      <name val="Inherit"/>
    </font>
    <font>
      <sz val="11"/>
      <color rgb="FF222222"/>
      <name val="Arial"/>
      <family val="2"/>
      <charset val="238"/>
    </font>
    <font>
      <sz val="9"/>
      <color rgb="FFFF0000"/>
      <name val="Arial"/>
      <family val="2"/>
      <charset val="238"/>
    </font>
    <font>
      <sz val="11"/>
      <name val="Calibri"/>
      <family val="2"/>
      <charset val="238"/>
    </font>
    <font>
      <sz val="11"/>
      <color rgb="FF000000"/>
      <name val="Calibri"/>
      <family val="2"/>
      <charset val="238"/>
    </font>
    <font>
      <sz val="12"/>
      <color rgb="FF727272"/>
      <name val="Arial"/>
      <family val="2"/>
      <charset val="238"/>
    </font>
    <font>
      <sz val="12"/>
      <color indexed="63"/>
      <name val="Arial"/>
      <family val="2"/>
      <charset val="238"/>
    </font>
    <font>
      <vertAlign val="superscript"/>
      <sz val="10"/>
      <color rgb="FF727272"/>
      <name val="Times New Roman"/>
      <family val="1"/>
      <charset val="238"/>
    </font>
    <font>
      <vertAlign val="superscript"/>
      <sz val="10"/>
      <color rgb="FF727272"/>
      <name val="Arial"/>
      <family val="2"/>
      <charset val="238"/>
    </font>
    <font>
      <sz val="8"/>
      <color rgb="FF727272"/>
      <name val="Arial"/>
      <family val="2"/>
    </font>
    <font>
      <b/>
      <sz val="8"/>
      <color rgb="FF727272"/>
      <name val="Arial"/>
      <family val="2"/>
    </font>
    <font>
      <vertAlign val="superscript"/>
      <sz val="9"/>
      <color rgb="FF727272"/>
      <name val="Czcionka tekstu podstawowego"/>
      <charset val="238"/>
    </font>
    <font>
      <vertAlign val="superscript"/>
      <sz val="10"/>
      <color theme="1"/>
      <name val="Arial"/>
      <family val="2"/>
      <charset val="238"/>
    </font>
    <font>
      <sz val="10"/>
      <color rgb="FF727272"/>
      <name val="Czcionka tekstu podstawowego"/>
      <family val="2"/>
      <charset val="238"/>
    </font>
    <font>
      <sz val="10"/>
      <color rgb="FF727272"/>
      <name val="Times New Roman"/>
      <family val="1"/>
      <charset val="238"/>
    </font>
    <font>
      <sz val="10"/>
      <color rgb="FF727272"/>
      <name val="Czcionka tekstu podstawowego"/>
      <charset val="238"/>
    </font>
    <font>
      <vertAlign val="superscript"/>
      <sz val="10"/>
      <color rgb="FF727272"/>
      <name val="Czcionka tekstu podstawowego"/>
      <charset val="238"/>
    </font>
    <font>
      <sz val="9"/>
      <color indexed="8"/>
      <name val="Czcionka tekstu podstawowego"/>
      <charset val="238"/>
    </font>
    <font>
      <vertAlign val="superscript"/>
      <sz val="9"/>
      <color rgb="FFFF0000"/>
      <name val="Arial"/>
      <family val="2"/>
      <charset val="238"/>
    </font>
    <font>
      <sz val="9"/>
      <color theme="0" tint="-0.499984740745262"/>
      <name val="Arial"/>
      <family val="2"/>
      <charset val="238"/>
    </font>
    <font>
      <i/>
      <sz val="10"/>
      <color theme="0" tint="-0.499984740745262"/>
      <name val="Arial"/>
      <family val="2"/>
      <charset val="238"/>
    </font>
    <font>
      <u/>
      <sz val="11"/>
      <color theme="10"/>
      <name val="Czcionka tekstu podstawowego"/>
      <family val="2"/>
      <charset val="238"/>
    </font>
    <font>
      <u/>
      <sz val="10"/>
      <color indexed="8"/>
      <name val="Arial"/>
      <family val="2"/>
      <charset val="238"/>
    </font>
    <font>
      <sz val="11"/>
      <color indexed="20"/>
      <name val="Calibri"/>
      <family val="2"/>
      <charset val="238"/>
    </font>
    <font>
      <sz val="11"/>
      <color indexed="17"/>
      <name val="Calibri"/>
      <family val="2"/>
      <charset val="238"/>
    </font>
    <font>
      <sz val="11"/>
      <color indexed="60"/>
      <name val="Calibri"/>
      <family val="2"/>
      <charset val="238"/>
    </font>
    <font>
      <sz val="11"/>
      <color theme="1"/>
      <name val="Fira Sans"/>
      <family val="2"/>
      <charset val="238"/>
    </font>
    <font>
      <sz val="18"/>
      <color theme="3"/>
      <name val="Cambria"/>
      <family val="2"/>
      <charset val="238"/>
      <scheme val="major"/>
    </font>
    <font>
      <vertAlign val="superscript"/>
      <sz val="8"/>
      <color indexed="8"/>
      <name val="Arial"/>
      <family val="2"/>
      <charset val="238"/>
    </font>
    <font>
      <vertAlign val="superscript"/>
      <sz val="8"/>
      <color rgb="FF727272"/>
      <name val="Arial"/>
      <family val="2"/>
      <charset val="238"/>
    </font>
    <font>
      <sz val="8"/>
      <color rgb="FF727272"/>
      <name val="Arial CE"/>
    </font>
    <font>
      <sz val="10"/>
      <color theme="0" tint="-0.499984740745262"/>
      <name val="Arial"/>
      <family val="2"/>
      <charset val="238"/>
    </font>
    <font>
      <sz val="11"/>
      <name val="Calibri"/>
      <family val="2"/>
      <charset val="238"/>
    </font>
    <font>
      <sz val="11"/>
      <color rgb="FF000000"/>
      <name val="Calibri"/>
      <family val="2"/>
      <charset val="238"/>
    </font>
    <font>
      <sz val="9"/>
      <name val="Czcionka tekstu podstawowego"/>
      <charset val="238"/>
    </font>
    <font>
      <b/>
      <sz val="10"/>
      <color rgb="FFFF0000"/>
      <name val="Arial"/>
      <family val="2"/>
      <charset val="238"/>
    </font>
    <font>
      <sz val="11"/>
      <color theme="1"/>
      <name val="Calibri"/>
      <family val="2"/>
      <charset val="238"/>
    </font>
    <font>
      <sz val="11"/>
      <color indexed="9"/>
      <name val="Czcionka tekstu podstawowego"/>
      <family val="2"/>
      <charset val="238"/>
    </font>
    <font>
      <sz val="11"/>
      <color indexed="8"/>
      <name val="Calibri"/>
      <family val="2"/>
    </font>
    <font>
      <sz val="11"/>
      <color indexed="9"/>
      <name val="Calibri"/>
      <family val="2"/>
    </font>
    <font>
      <sz val="11"/>
      <color indexed="62"/>
      <name val="Czcionka tekstu podstawowego"/>
      <family val="2"/>
      <charset val="238"/>
    </font>
    <font>
      <sz val="11"/>
      <color indexed="48"/>
      <name val="Calibri"/>
      <family val="2"/>
    </font>
    <font>
      <b/>
      <sz val="11"/>
      <color indexed="63"/>
      <name val="Czcionka tekstu podstawowego"/>
      <family val="2"/>
      <charset val="238"/>
    </font>
    <font>
      <b/>
      <sz val="11"/>
      <color indexed="63"/>
      <name val="Calibri"/>
      <family val="2"/>
    </font>
    <font>
      <sz val="11"/>
      <color indexed="17"/>
      <name val="Czcionka tekstu podstawowego"/>
      <family val="2"/>
      <charset val="238"/>
    </font>
    <font>
      <b/>
      <sz val="11"/>
      <color indexed="8"/>
      <name val="Calibri"/>
      <family val="2"/>
    </font>
    <font>
      <sz val="11"/>
      <color indexed="10"/>
      <name val="Czcionka tekstu podstawowego"/>
      <family val="2"/>
      <charset val="238"/>
    </font>
    <font>
      <sz val="11"/>
      <color indexed="17"/>
      <name val="Calibri"/>
      <family val="2"/>
    </font>
    <font>
      <b/>
      <sz val="11"/>
      <color indexed="9"/>
      <name val="Czcionka tekstu podstawowego"/>
      <family val="2"/>
      <charset val="238"/>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sz val="8"/>
      <color indexed="8"/>
      <name val="Arial"/>
      <family val="2"/>
    </font>
    <font>
      <sz val="19"/>
      <name val="Arial"/>
      <family val="2"/>
    </font>
    <font>
      <sz val="8"/>
      <color indexed="14"/>
      <name val="Arial"/>
      <family val="2"/>
    </font>
    <font>
      <b/>
      <sz val="18"/>
      <color indexed="62"/>
      <name val="Cambria"/>
      <family val="2"/>
    </font>
    <font>
      <i/>
      <sz val="11"/>
      <color indexed="23"/>
      <name val="Czcionka tekstu podstawowego"/>
      <family val="2"/>
      <charset val="238"/>
    </font>
    <font>
      <sz val="11"/>
      <color indexed="14"/>
      <name val="Calibri"/>
      <family val="2"/>
    </font>
    <font>
      <b/>
      <sz val="18"/>
      <color indexed="62"/>
      <name val="Cambria"/>
      <family val="2"/>
      <charset val="238"/>
    </font>
    <font>
      <sz val="11"/>
      <color indexed="20"/>
      <name val="Czcionka tekstu podstawowego"/>
      <family val="2"/>
      <charset val="238"/>
    </font>
    <font>
      <sz val="11"/>
      <color indexed="37"/>
      <name val="Calibri"/>
      <family val="2"/>
    </font>
    <font>
      <sz val="9"/>
      <color rgb="FF000000"/>
      <name val="Arial"/>
      <family val="2"/>
      <charset val="238"/>
    </font>
    <font>
      <b/>
      <sz val="9"/>
      <color rgb="FF000000"/>
      <name val="Arial"/>
      <family val="2"/>
      <charset val="238"/>
    </font>
    <font>
      <b/>
      <sz val="10"/>
      <color rgb="FF000000"/>
      <name val="Arial"/>
      <family val="2"/>
      <charset val="238"/>
    </font>
    <font>
      <vertAlign val="superscript"/>
      <sz val="10"/>
      <name val="Times New Roman"/>
      <family val="1"/>
      <charset val="238"/>
    </font>
    <font>
      <sz val="8"/>
      <color rgb="FF000000"/>
      <name val="Arial"/>
      <family val="2"/>
      <charset val="238"/>
    </font>
    <font>
      <b/>
      <sz val="12"/>
      <color rgb="FF000000"/>
      <name val="Arial"/>
      <family val="2"/>
      <charset val="238"/>
    </font>
    <font>
      <sz val="11"/>
      <color rgb="FF000000"/>
      <name val="Czcionka tekstu podstawowego"/>
      <family val="2"/>
      <charset val="238"/>
    </font>
    <font>
      <b/>
      <vertAlign val="superscript"/>
      <sz val="10"/>
      <color rgb="FF000000"/>
      <name val="Arial"/>
      <family val="2"/>
      <charset val="238"/>
    </font>
    <font>
      <b/>
      <sz val="12"/>
      <color theme="1"/>
      <name val="Arial"/>
      <family val="2"/>
      <charset val="238"/>
    </font>
    <font>
      <sz val="8"/>
      <color rgb="FFC00000"/>
      <name val="Arial"/>
      <family val="2"/>
      <charset val="238"/>
    </font>
    <font>
      <vertAlign val="superscript"/>
      <sz val="9"/>
      <name val="Czcionka tekstu podstawowego"/>
      <charset val="238"/>
    </font>
    <font>
      <vertAlign val="superscript"/>
      <sz val="10"/>
      <name val="arialNew Roman"/>
      <charset val="238"/>
    </font>
    <font>
      <b/>
      <sz val="11"/>
      <color rgb="FFFF0000"/>
      <name val="Czcionka tekstu podstawowego"/>
      <charset val="238"/>
    </font>
    <font>
      <b/>
      <sz val="11"/>
      <color rgb="FFC00000"/>
      <name val="Arial"/>
      <family val="2"/>
      <charset val="238"/>
    </font>
    <font>
      <b/>
      <sz val="10"/>
      <color rgb="FFC00000"/>
      <name val="Arial"/>
      <family val="2"/>
      <charset val="238"/>
    </font>
    <font>
      <sz val="7.5"/>
      <name val="Arial"/>
      <family val="2"/>
      <charset val="238"/>
    </font>
    <font>
      <sz val="11"/>
      <name val="Calibri"/>
      <family val="2"/>
      <charset val="238"/>
    </font>
    <font>
      <sz val="11"/>
      <color rgb="FF000000"/>
      <name val="Calibri"/>
      <family val="2"/>
      <charset val="238"/>
    </font>
    <font>
      <sz val="14"/>
      <color rgb="FF727272"/>
      <name val="Arial"/>
      <family val="2"/>
      <charset val="238"/>
    </font>
    <font>
      <b/>
      <sz val="11"/>
      <name val="Arial"/>
      <family val="2"/>
      <charset val="238"/>
    </font>
    <font>
      <sz val="9"/>
      <color indexed="8"/>
      <name val="Fira Sans"/>
      <family val="2"/>
    </font>
    <font>
      <sz val="9"/>
      <color rgb="FF727272"/>
      <name val="Fira Sans"/>
      <family val="2"/>
    </font>
    <font>
      <b/>
      <i/>
      <sz val="9"/>
      <name val="Arial"/>
      <family val="2"/>
      <charset val="238"/>
    </font>
    <font>
      <i/>
      <sz val="9"/>
      <color indexed="12"/>
      <name val="Arial"/>
      <family val="2"/>
      <charset val="238"/>
    </font>
    <font>
      <b/>
      <sz val="14"/>
      <color indexed="63"/>
      <name val="Arial"/>
      <family val="2"/>
      <charset val="238"/>
    </font>
    <font>
      <sz val="14"/>
      <color indexed="63"/>
      <name val="Arial"/>
      <family val="2"/>
      <charset val="238"/>
    </font>
    <font>
      <b/>
      <sz val="9"/>
      <color theme="1"/>
      <name val="Arial"/>
      <family val="2"/>
      <charset val="238"/>
    </font>
    <font>
      <vertAlign val="superscript"/>
      <sz val="9"/>
      <color theme="1"/>
      <name val="Arial"/>
      <family val="2"/>
      <charset val="238"/>
    </font>
    <font>
      <sz val="8"/>
      <color theme="1"/>
      <name val="Arial"/>
      <family val="2"/>
      <charset val="238"/>
    </font>
    <font>
      <b/>
      <sz val="14"/>
      <color rgb="FF522398"/>
      <name val="Arial"/>
      <family val="2"/>
      <charset val="238"/>
    </font>
    <font>
      <sz val="14"/>
      <color rgb="FF522398"/>
      <name val="Arial"/>
      <family val="2"/>
      <charset val="238"/>
    </font>
    <font>
      <b/>
      <sz val="11.5"/>
      <name val="Arial"/>
      <family val="2"/>
      <charset val="238"/>
    </font>
    <font>
      <sz val="11.5"/>
      <color rgb="FF727272"/>
      <name val="Arial"/>
      <family val="2"/>
      <charset val="238"/>
    </font>
    <font>
      <b/>
      <sz val="9"/>
      <color indexed="8"/>
      <name val="Fira Sans"/>
      <family val="2"/>
      <charset val="238"/>
    </font>
    <font>
      <sz val="11"/>
      <name val="Calibri"/>
      <family val="2"/>
      <charset val="238"/>
      <scheme val="minor"/>
    </font>
    <font>
      <i/>
      <sz val="7.5"/>
      <name val="Arial"/>
      <family val="2"/>
      <charset val="238"/>
    </font>
    <font>
      <sz val="11"/>
      <color rgb="FF9C5700"/>
      <name val="Calibri"/>
      <family val="2"/>
      <charset val="238"/>
      <scheme val="minor"/>
    </font>
  </fonts>
  <fills count="9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indexed="22"/>
        <bgColor indexed="64"/>
      </patternFill>
    </fill>
    <fill>
      <patternFill patternType="solid">
        <fgColor indexed="22"/>
        <bgColor indexed="8"/>
      </patternFill>
    </fill>
    <fill>
      <patternFill patternType="solid">
        <fgColor theme="0"/>
        <bgColor indexed="64"/>
      </patternFill>
    </fill>
    <fill>
      <patternFill patternType="solid">
        <fgColor rgb="FFD3D3D3"/>
      </patternFill>
    </fill>
    <fill>
      <patternFill patternType="solid">
        <fgColor indexed="47"/>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2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43"/>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s>
  <borders count="351">
    <border>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diagonal/>
    </border>
    <border>
      <left style="thin">
        <color indexed="8"/>
      </left>
      <right/>
      <top style="thin">
        <color indexed="8"/>
      </top>
      <bottom style="thin">
        <color indexed="8"/>
      </bottom>
      <diagonal/>
    </border>
    <border>
      <left/>
      <right style="thin">
        <color indexed="8"/>
      </right>
      <top/>
      <bottom/>
      <diagonal/>
    </border>
    <border>
      <left style="thin">
        <color indexed="64"/>
      </left>
      <right/>
      <top/>
      <bottom/>
      <diagonal/>
    </border>
    <border>
      <left/>
      <right style="thin">
        <color indexed="64"/>
      </right>
      <top style="thin">
        <color indexed="8"/>
      </top>
      <bottom/>
      <diagonal/>
    </border>
    <border>
      <left style="thin">
        <color indexed="8"/>
      </left>
      <right/>
      <top style="thin">
        <color indexed="8"/>
      </top>
      <bottom/>
      <diagonal/>
    </border>
    <border>
      <left style="thin">
        <color indexed="8"/>
      </left>
      <right/>
      <top/>
      <bottom/>
      <diagonal/>
    </border>
    <border>
      <left style="thin">
        <color indexed="8"/>
      </left>
      <right style="thin">
        <color indexed="8"/>
      </right>
      <top/>
      <bottom/>
      <diagonal/>
    </border>
    <border>
      <left/>
      <right/>
      <top style="thin">
        <color indexed="8"/>
      </top>
      <bottom/>
      <diagonal/>
    </border>
    <border>
      <left/>
      <right style="thin">
        <color indexed="8"/>
      </right>
      <top style="thin">
        <color indexed="8"/>
      </top>
      <bottom/>
      <diagonal/>
    </border>
    <border>
      <left style="thin">
        <color indexed="64"/>
      </left>
      <right/>
      <top/>
      <bottom style="thin">
        <color indexed="64"/>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right style="thin">
        <color indexed="64"/>
      </right>
      <top/>
      <bottom style="thin">
        <color indexed="8"/>
      </bottom>
      <diagonal/>
    </border>
    <border>
      <left/>
      <right/>
      <top/>
      <bottom style="thin">
        <color indexed="64"/>
      </bottom>
      <diagonal/>
    </border>
    <border>
      <left/>
      <right/>
      <top/>
      <bottom style="thin">
        <color indexed="8"/>
      </bottom>
      <diagonal/>
    </border>
    <border>
      <left style="thin">
        <color indexed="64"/>
      </left>
      <right style="thin">
        <color indexed="8"/>
      </right>
      <top/>
      <bottom/>
      <diagonal/>
    </border>
    <border>
      <left/>
      <right style="thin">
        <color indexed="64"/>
      </right>
      <top/>
      <bottom style="thin">
        <color indexed="64"/>
      </bottom>
      <diagonal/>
    </border>
    <border>
      <left style="thin">
        <color indexed="8"/>
      </left>
      <right style="thin">
        <color indexed="64"/>
      </right>
      <top/>
      <bottom/>
      <diagonal/>
    </border>
    <border>
      <left style="thin">
        <color indexed="8"/>
      </left>
      <right style="thin">
        <color indexed="8"/>
      </right>
      <top style="thin">
        <color indexed="8"/>
      </top>
      <bottom/>
      <diagonal/>
    </border>
    <border>
      <left style="thin">
        <color indexed="64"/>
      </left>
      <right style="thin">
        <color indexed="64"/>
      </right>
      <top/>
      <bottom style="thin">
        <color indexed="8"/>
      </bottom>
      <diagonal/>
    </border>
    <border>
      <left style="thin">
        <color indexed="64"/>
      </left>
      <right/>
      <top/>
      <bottom style="thin">
        <color indexed="8"/>
      </bottom>
      <diagonal/>
    </border>
    <border>
      <left style="thin">
        <color indexed="64"/>
      </left>
      <right style="thin">
        <color indexed="8"/>
      </right>
      <top style="thin">
        <color indexed="8"/>
      </top>
      <bottom/>
      <diagonal/>
    </border>
    <border>
      <left style="thin">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right style="thin">
        <color indexed="8"/>
      </right>
      <top/>
      <bottom style="thin">
        <color indexed="8"/>
      </bottom>
      <diagonal/>
    </border>
    <border>
      <left style="thin">
        <color indexed="8"/>
      </left>
      <right/>
      <top style="thin">
        <color indexed="64"/>
      </top>
      <bottom/>
      <diagonal/>
    </border>
    <border>
      <left style="thin">
        <color indexed="64"/>
      </left>
      <right/>
      <top style="thin">
        <color indexed="8"/>
      </top>
      <bottom/>
      <diagonal/>
    </border>
    <border>
      <left style="thin">
        <color indexed="8"/>
      </left>
      <right style="thin">
        <color indexed="64"/>
      </right>
      <top style="thin">
        <color indexed="8"/>
      </top>
      <bottom/>
      <diagonal/>
    </border>
    <border>
      <left style="thin">
        <color indexed="8"/>
      </left>
      <right style="thin">
        <color indexed="64"/>
      </right>
      <top/>
      <bottom style="thin">
        <color indexed="8"/>
      </bottom>
      <diagonal/>
    </border>
    <border>
      <left style="thin">
        <color indexed="8"/>
      </left>
      <right style="thin">
        <color indexed="8"/>
      </right>
      <top/>
      <bottom style="thin">
        <color indexed="64"/>
      </bottom>
      <diagonal/>
    </border>
    <border>
      <left/>
      <right/>
      <top style="thin">
        <color indexed="8"/>
      </top>
      <bottom style="thin">
        <color indexed="8"/>
      </bottom>
      <diagonal/>
    </border>
    <border>
      <left style="thin">
        <color indexed="8"/>
      </left>
      <right style="thin">
        <color indexed="8"/>
      </right>
      <top style="thin">
        <color indexed="64"/>
      </top>
      <bottom/>
      <diagonal/>
    </border>
    <border>
      <left style="thin">
        <color indexed="8"/>
      </left>
      <right/>
      <top/>
      <bottom style="thin">
        <color indexed="64"/>
      </bottom>
      <diagonal/>
    </border>
    <border>
      <left/>
      <right style="thin">
        <color indexed="8"/>
      </right>
      <top/>
      <bottom style="thin">
        <color indexed="64"/>
      </bottom>
      <diagonal/>
    </border>
    <border>
      <left style="thin">
        <color indexed="64"/>
      </left>
      <right style="thin">
        <color indexed="8"/>
      </right>
      <top style="thin">
        <color indexed="64"/>
      </top>
      <bottom/>
      <diagonal/>
    </border>
    <border>
      <left style="thin">
        <color indexed="64"/>
      </left>
      <right/>
      <top style="thin">
        <color indexed="64"/>
      </top>
      <bottom style="thin">
        <color indexed="8"/>
      </bottom>
      <diagonal/>
    </border>
    <border>
      <left style="thin">
        <color indexed="64"/>
      </left>
      <right style="thin">
        <color indexed="8"/>
      </right>
      <top/>
      <bottom style="thin">
        <color indexed="64"/>
      </bottom>
      <diagonal/>
    </border>
    <border>
      <left/>
      <right style="thin">
        <color indexed="8"/>
      </right>
      <top style="thin">
        <color indexed="8"/>
      </top>
      <bottom style="thin">
        <color indexed="64"/>
      </bottom>
      <diagonal/>
    </border>
    <border>
      <left style="thin">
        <color indexed="8"/>
      </left>
      <right/>
      <top style="thin">
        <color indexed="8"/>
      </top>
      <bottom style="thin">
        <color indexed="64"/>
      </bottom>
      <diagonal/>
    </border>
    <border>
      <left/>
      <right style="thin">
        <color indexed="8"/>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bottom/>
      <diagonal/>
    </border>
    <border>
      <left style="thin">
        <color auto="1"/>
      </left>
      <right/>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right style="thin">
        <color indexed="8"/>
      </right>
      <top/>
      <bottom/>
      <diagonal/>
    </border>
    <border>
      <left/>
      <right style="thin">
        <color indexed="64"/>
      </right>
      <top/>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style="thin">
        <color indexed="8"/>
      </right>
      <top/>
      <bottom style="thin">
        <color indexed="8"/>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8"/>
      </top>
      <bottom style="thin">
        <color indexed="8"/>
      </bottom>
      <diagonal/>
    </border>
    <border>
      <left/>
      <right/>
      <top style="thin">
        <color indexed="8"/>
      </top>
      <bottom style="thin">
        <color indexed="8"/>
      </bottom>
      <diagonal/>
    </border>
    <border>
      <left/>
      <right style="thin">
        <color indexed="64"/>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64"/>
      </top>
      <bottom/>
      <diagonal/>
    </border>
    <border>
      <left style="thin">
        <color indexed="8"/>
      </left>
      <right style="thin">
        <color indexed="8"/>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right/>
      <top/>
      <bottom style="thin">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8"/>
      </left>
      <right/>
      <top style="thin">
        <color indexed="8"/>
      </top>
      <bottom/>
      <diagonal/>
    </border>
    <border>
      <left/>
      <right style="thin">
        <color indexed="8"/>
      </right>
      <top style="thin">
        <color indexed="8"/>
      </top>
      <bottom/>
      <diagonal/>
    </border>
    <border>
      <left/>
      <right style="thin">
        <color indexed="8"/>
      </right>
      <top/>
      <bottom style="thin">
        <color indexed="8"/>
      </bottom>
      <diagonal/>
    </border>
    <border>
      <left/>
      <right style="thin">
        <color indexed="64"/>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64"/>
      </left>
      <right/>
      <top/>
      <bottom style="thin">
        <color indexed="8"/>
      </bottom>
      <diagonal/>
    </border>
    <border>
      <left/>
      <right style="thin">
        <color indexed="8"/>
      </right>
      <top/>
      <bottom/>
      <diagonal/>
    </border>
    <border>
      <left/>
      <right style="thin">
        <color indexed="64"/>
      </right>
      <top/>
      <bottom/>
      <diagonal/>
    </border>
    <border>
      <left/>
      <right/>
      <top style="thin">
        <color indexed="64"/>
      </top>
      <bottom/>
      <diagonal/>
    </border>
    <border>
      <left/>
      <right style="thin">
        <color indexed="64"/>
      </right>
      <top/>
      <bottom style="thin">
        <color indexed="64"/>
      </bottom>
      <diagonal/>
    </border>
    <border>
      <left/>
      <right style="thin">
        <color auto="1"/>
      </right>
      <top/>
      <bottom/>
      <diagonal/>
    </border>
    <border>
      <left/>
      <right/>
      <top/>
      <bottom style="thin">
        <color indexed="8"/>
      </bottom>
      <diagonal/>
    </border>
    <border>
      <left/>
      <right style="thin">
        <color indexed="8"/>
      </right>
      <top/>
      <bottom/>
      <diagonal/>
    </border>
    <border>
      <left/>
      <right style="thin">
        <color indexed="64"/>
      </right>
      <top/>
      <bottom/>
      <diagonal/>
    </border>
    <border>
      <left style="thin">
        <color indexed="64"/>
      </left>
      <right style="thin">
        <color indexed="8"/>
      </right>
      <top style="thin">
        <color auto="1"/>
      </top>
      <bottom/>
      <diagonal/>
    </border>
    <border>
      <left/>
      <right style="thin">
        <color indexed="64"/>
      </right>
      <top style="thin">
        <color indexed="64"/>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top style="thin">
        <color indexed="64"/>
      </top>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style="thin">
        <color indexed="64"/>
      </top>
      <bottom/>
      <diagonal/>
    </border>
    <border>
      <left style="thin">
        <color indexed="64"/>
      </left>
      <right/>
      <top style="thin">
        <color indexed="8"/>
      </top>
      <bottom/>
      <diagonal/>
    </border>
    <border>
      <left/>
      <right/>
      <top style="thin">
        <color indexed="8"/>
      </top>
      <bottom style="thin">
        <color indexed="8"/>
      </bottom>
      <diagonal/>
    </border>
    <border>
      <left style="thin">
        <color indexed="64"/>
      </left>
      <right style="thin">
        <color indexed="8"/>
      </right>
      <top style="thin">
        <color indexed="8"/>
      </top>
      <bottom/>
      <diagonal/>
    </border>
    <border>
      <left style="thin">
        <color indexed="64"/>
      </left>
      <right style="thin">
        <color indexed="64"/>
      </right>
      <top style="thin">
        <color indexed="8"/>
      </top>
      <bottom/>
      <diagonal/>
    </border>
    <border>
      <left style="thin">
        <color indexed="8"/>
      </left>
      <right style="thin">
        <color indexed="64"/>
      </right>
      <top style="thin">
        <color indexed="8"/>
      </top>
      <bottom/>
      <diagonal/>
    </border>
    <border>
      <left/>
      <right style="thin">
        <color indexed="8"/>
      </right>
      <top/>
      <bottom/>
      <diagonal/>
    </border>
    <border>
      <left/>
      <right style="thin">
        <color indexed="64"/>
      </right>
      <top/>
      <bottom/>
      <diagonal/>
    </border>
    <border>
      <left style="thin">
        <color indexed="64"/>
      </left>
      <right style="thin">
        <color indexed="64"/>
      </right>
      <top/>
      <bottom style="thin">
        <color indexed="8"/>
      </bottom>
      <diagonal/>
    </border>
    <border>
      <left/>
      <right style="thin">
        <color indexed="8"/>
      </right>
      <top/>
      <bottom/>
      <diagonal/>
    </border>
    <border>
      <left/>
      <right style="thin">
        <color auto="1"/>
      </right>
      <top/>
      <bottom/>
      <diagonal/>
    </border>
    <border>
      <left style="thin">
        <color indexed="8"/>
      </left>
      <right style="thin">
        <color indexed="64"/>
      </right>
      <top/>
      <bottom style="thin">
        <color indexed="8"/>
      </bottom>
      <diagonal/>
    </border>
    <border>
      <left/>
      <right style="thin">
        <color indexed="64"/>
      </right>
      <top/>
      <bottom/>
      <diagonal/>
    </border>
    <border>
      <left/>
      <right style="thin">
        <color auto="1"/>
      </right>
      <top/>
      <bottom/>
      <diagonal/>
    </border>
    <border>
      <left style="thin">
        <color indexed="64"/>
      </left>
      <right/>
      <top/>
      <bottom style="thin">
        <color indexed="64"/>
      </bottom>
      <diagonal/>
    </border>
    <border>
      <left style="thin">
        <color indexed="64"/>
      </left>
      <right style="thin">
        <color indexed="64"/>
      </right>
      <top/>
      <bottom style="thin">
        <color auto="1"/>
      </bottom>
      <diagonal/>
    </border>
    <border>
      <left/>
      <right/>
      <top/>
      <bottom style="thin">
        <color indexed="64"/>
      </bottom>
      <diagonal/>
    </border>
    <border>
      <left/>
      <right style="thin">
        <color indexed="64"/>
      </right>
      <top/>
      <bottom style="thin">
        <color indexed="64"/>
      </bottom>
      <diagonal/>
    </border>
    <border>
      <left/>
      <right style="thin">
        <color indexed="64"/>
      </right>
      <top/>
      <bottom style="thin">
        <color indexed="8"/>
      </bottom>
      <diagonal/>
    </border>
    <border>
      <left/>
      <right style="thin">
        <color indexed="8"/>
      </right>
      <top/>
      <bottom/>
      <diagonal/>
    </border>
    <border>
      <left/>
      <right style="thin">
        <color indexed="64"/>
      </right>
      <top/>
      <bottom/>
      <diagonal/>
    </border>
    <border>
      <left style="thin">
        <color indexed="8"/>
      </left>
      <right/>
      <top/>
      <bottom style="thin">
        <color indexed="8"/>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bottom style="thin">
        <color indexed="8"/>
      </bottom>
      <diagonal/>
    </border>
    <border>
      <left style="thin">
        <color indexed="64"/>
      </left>
      <right style="thin">
        <color indexed="8"/>
      </right>
      <top/>
      <bottom style="thin">
        <color indexed="64"/>
      </bottom>
      <diagonal/>
    </border>
    <border>
      <left style="thin">
        <color indexed="8"/>
      </left>
      <right/>
      <top/>
      <bottom style="thin">
        <color indexed="64"/>
      </bottom>
      <diagonal/>
    </border>
    <border>
      <left/>
      <right style="thin">
        <color indexed="8"/>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right style="thin">
        <color indexed="8"/>
      </right>
      <top/>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right style="thin">
        <color indexed="64"/>
      </right>
      <top style="thin">
        <color auto="1"/>
      </top>
      <bottom/>
      <diagonal/>
    </border>
    <border>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style="thin">
        <color indexed="8"/>
      </right>
      <top/>
      <bottom/>
      <diagonal/>
    </border>
    <border>
      <left/>
      <right style="thin">
        <color auto="1"/>
      </right>
      <top/>
      <bottom/>
      <diagonal/>
    </border>
    <border>
      <left/>
      <right style="thin">
        <color indexed="64"/>
      </right>
      <top/>
      <bottom/>
      <diagonal/>
    </border>
    <border>
      <left/>
      <right style="thin">
        <color auto="1"/>
      </right>
      <top/>
      <bottom/>
      <diagonal/>
    </border>
    <border>
      <left/>
      <right style="thin">
        <color indexed="64"/>
      </right>
      <top/>
      <bottom/>
      <diagonal/>
    </border>
    <border>
      <left/>
      <right style="thin">
        <color indexed="64"/>
      </right>
      <top style="thin">
        <color indexed="8"/>
      </top>
      <bottom style="thin">
        <color indexed="8"/>
      </bottom>
      <diagonal/>
    </border>
    <border>
      <left style="thin">
        <color indexed="64"/>
      </left>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thin">
        <color indexed="64"/>
      </right>
      <top style="thin">
        <color indexed="8"/>
      </top>
      <bottom style="thin">
        <color indexed="64"/>
      </bottom>
      <diagonal/>
    </border>
    <border>
      <left style="thin">
        <color indexed="8"/>
      </left>
      <right/>
      <top style="thin">
        <color indexed="8"/>
      </top>
      <bottom style="thin">
        <color indexed="64"/>
      </bottom>
      <diagonal/>
    </border>
    <border>
      <left style="thin">
        <color indexed="8"/>
      </left>
      <right/>
      <top style="thin">
        <color indexed="64"/>
      </top>
      <bottom/>
      <diagonal/>
    </border>
    <border>
      <left style="thin">
        <color indexed="64"/>
      </left>
      <right/>
      <top style="thin">
        <color indexed="64"/>
      </top>
      <bottom/>
      <diagonal/>
    </border>
    <border>
      <left/>
      <right style="thin">
        <color auto="1"/>
      </right>
      <top/>
      <bottom/>
      <diagonal/>
    </border>
    <border>
      <left/>
      <right style="thin">
        <color indexed="8"/>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auto="1"/>
      </right>
      <top/>
      <bottom/>
      <diagonal/>
    </border>
    <border>
      <left/>
      <right style="thin">
        <color indexed="8"/>
      </right>
      <top/>
      <bottom/>
      <diagonal/>
    </border>
    <border>
      <left/>
      <right style="thin">
        <color indexed="64"/>
      </right>
      <top/>
      <bottom/>
      <diagonal/>
    </border>
    <border>
      <left/>
      <right/>
      <top style="thin">
        <color indexed="8"/>
      </top>
      <bottom/>
      <diagonal/>
    </border>
    <border>
      <left/>
      <right style="thin">
        <color auto="1"/>
      </right>
      <top/>
      <bottom/>
      <diagonal/>
    </border>
    <border>
      <left style="thin">
        <color indexed="8"/>
      </left>
      <right style="thin">
        <color indexed="8"/>
      </right>
      <top/>
      <bottom style="thin">
        <color indexed="64"/>
      </bottom>
      <diagonal/>
    </border>
    <border>
      <left/>
      <right/>
      <top style="thin">
        <color indexed="8"/>
      </top>
      <bottom style="thin">
        <color indexed="8"/>
      </bottom>
      <diagonal/>
    </border>
    <border>
      <left style="thin">
        <color indexed="8"/>
      </left>
      <right/>
      <top style="thin">
        <color indexed="8"/>
      </top>
      <bottom/>
      <diagonal/>
    </border>
    <border>
      <left/>
      <right style="thin">
        <color indexed="8"/>
      </right>
      <top style="thin">
        <color indexed="8"/>
      </top>
      <bottom/>
      <diagonal/>
    </border>
    <border>
      <left/>
      <right/>
      <top style="thin">
        <color indexed="8"/>
      </top>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auto="1"/>
      </left>
      <right/>
      <top style="thin">
        <color auto="1"/>
      </top>
      <bottom/>
      <diagonal/>
    </border>
    <border>
      <left/>
      <right style="thin">
        <color indexed="64"/>
      </right>
      <top style="thin">
        <color indexed="8"/>
      </top>
      <bottom/>
      <diagonal/>
    </border>
    <border>
      <left style="thin">
        <color auto="1"/>
      </left>
      <right/>
      <top style="thin">
        <color auto="1"/>
      </top>
      <bottom style="thin">
        <color auto="1"/>
      </bottom>
      <diagonal/>
    </border>
    <border>
      <left/>
      <right/>
      <top style="thin">
        <color indexed="64"/>
      </top>
      <bottom/>
      <diagonal/>
    </border>
    <border>
      <left style="thin">
        <color indexed="64"/>
      </left>
      <right/>
      <top style="thin">
        <color indexed="64"/>
      </top>
      <bottom/>
      <diagonal/>
    </border>
    <border>
      <left style="thin">
        <color indexed="64"/>
      </left>
      <right style="thin">
        <color indexed="8"/>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style="thin">
        <color auto="1"/>
      </right>
      <top/>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top style="thin">
        <color indexed="8"/>
      </top>
      <bottom/>
      <diagonal/>
    </border>
    <border>
      <left/>
      <right style="thin">
        <color indexed="8"/>
      </right>
      <top style="thin">
        <color indexed="8"/>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8"/>
      </top>
      <bottom/>
      <diagonal/>
    </border>
    <border>
      <left style="thin">
        <color indexed="64"/>
      </left>
      <right/>
      <top style="thin">
        <color indexed="8"/>
      </top>
      <bottom/>
      <diagonal/>
    </border>
    <border>
      <left style="thin">
        <color indexed="8"/>
      </left>
      <right/>
      <top style="thin">
        <color indexed="64"/>
      </top>
      <bottom style="thin">
        <color indexed="8"/>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diagonal/>
    </border>
    <border>
      <left/>
      <right/>
      <top style="thin">
        <color indexed="8"/>
      </top>
      <bottom style="thin">
        <color indexed="64"/>
      </bottom>
      <diagonal/>
    </border>
    <border>
      <left/>
      <right style="thin">
        <color indexed="64"/>
      </right>
      <top style="thin">
        <color indexed="8"/>
      </top>
      <bottom/>
      <diagonal/>
    </border>
    <border>
      <left style="thin">
        <color indexed="64"/>
      </left>
      <right style="thin">
        <color indexed="8"/>
      </right>
      <top style="thin">
        <color indexed="8"/>
      </top>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8"/>
      </top>
      <bottom/>
      <diagonal/>
    </border>
    <border>
      <left style="thin">
        <color indexed="64"/>
      </left>
      <right style="thin">
        <color indexed="64"/>
      </right>
      <top style="thin">
        <color indexed="64"/>
      </top>
      <bottom/>
      <diagonal/>
    </border>
    <border>
      <left style="thin">
        <color indexed="64"/>
      </left>
      <right style="thin">
        <color indexed="64"/>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bottom/>
      <diagonal/>
    </border>
    <border>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indexed="64"/>
      </right>
      <top/>
      <bottom style="thin">
        <color auto="1"/>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top style="thin">
        <color indexed="64"/>
      </top>
      <bottom/>
      <diagonal/>
    </border>
    <border>
      <left style="thin">
        <color auto="1"/>
      </left>
      <right/>
      <top style="thin">
        <color auto="1"/>
      </top>
      <bottom style="thin">
        <color auto="1"/>
      </bottom>
      <diagonal/>
    </border>
    <border>
      <left/>
      <right style="thin">
        <color indexed="64"/>
      </right>
      <top style="thin">
        <color indexed="64"/>
      </top>
      <bottom/>
      <diagonal/>
    </border>
    <border>
      <left style="thin">
        <color indexed="64"/>
      </left>
      <right style="thin">
        <color auto="1"/>
      </right>
      <top style="thin">
        <color indexed="64"/>
      </top>
      <bottom style="thin">
        <color indexed="64"/>
      </bottom>
      <diagonal/>
    </border>
    <border>
      <left/>
      <right style="thin">
        <color indexed="64"/>
      </right>
      <top/>
      <bottom/>
      <diagonal/>
    </border>
    <border>
      <left/>
      <right/>
      <top style="thin">
        <color indexed="64"/>
      </top>
      <bottom/>
      <diagonal/>
    </border>
    <border>
      <left style="thin">
        <color auto="1"/>
      </left>
      <right/>
      <top style="thin">
        <color auto="1"/>
      </top>
      <bottom style="thin">
        <color auto="1"/>
      </bottom>
      <diagonal/>
    </border>
    <border>
      <left/>
      <right/>
      <top/>
      <bottom style="thin">
        <color indexed="8"/>
      </bottom>
      <diagonal/>
    </border>
    <border>
      <left style="thin">
        <color indexed="8"/>
      </left>
      <right style="thin">
        <color indexed="8"/>
      </right>
      <top style="thin">
        <color indexed="8"/>
      </top>
      <bottom/>
      <diagonal/>
    </border>
    <border>
      <left style="thin">
        <color indexed="64"/>
      </left>
      <right/>
      <top/>
      <bottom style="thin">
        <color indexed="64"/>
      </bottom>
      <diagonal/>
    </border>
    <border>
      <left/>
      <right style="thin">
        <color auto="1"/>
      </right>
      <top/>
      <bottom style="thin">
        <color indexed="8"/>
      </bottom>
      <diagonal/>
    </border>
    <border>
      <left style="thin">
        <color indexed="8"/>
      </left>
      <right/>
      <top style="thin">
        <color indexed="8"/>
      </top>
      <bottom/>
      <diagonal/>
    </border>
    <border>
      <left style="thin">
        <color indexed="8"/>
      </left>
      <right/>
      <top/>
      <bottom style="thin">
        <color indexed="64"/>
      </bottom>
      <diagonal/>
    </border>
    <border>
      <left/>
      <right style="thin">
        <color indexed="64"/>
      </right>
      <top/>
      <bottom/>
      <diagonal/>
    </border>
    <border>
      <left/>
      <right style="thin">
        <color indexed="8"/>
      </right>
      <top style="thin">
        <color indexed="8"/>
      </top>
      <bottom/>
      <diagonal/>
    </border>
    <border>
      <left style="thin">
        <color indexed="8"/>
      </left>
      <right style="thin">
        <color indexed="8"/>
      </right>
      <top style="thin">
        <color indexed="8"/>
      </top>
      <bottom style="thin">
        <color indexed="64"/>
      </bottom>
      <diagonal/>
    </border>
    <border>
      <left style="thin">
        <color indexed="8"/>
      </left>
      <right/>
      <top style="thin">
        <color indexed="8"/>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style="thin">
        <color indexed="8"/>
      </right>
      <top style="thin">
        <color indexed="8"/>
      </top>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style="thin">
        <color indexed="8"/>
      </left>
      <right/>
      <top style="thin">
        <color indexed="64"/>
      </top>
      <bottom/>
      <diagonal/>
    </border>
    <border>
      <left/>
      <right style="thin">
        <color indexed="64"/>
      </right>
      <top style="thin">
        <color indexed="64"/>
      </top>
      <bottom style="thin">
        <color indexed="8"/>
      </bottom>
      <diagonal/>
    </border>
    <border>
      <left style="thin">
        <color indexed="8"/>
      </left>
      <right style="thin">
        <color indexed="64"/>
      </right>
      <top style="thin">
        <color indexed="8"/>
      </top>
      <bottom/>
      <diagonal/>
    </border>
    <border>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indexed="8"/>
      </bottom>
      <diagonal/>
    </border>
    <border>
      <left style="thin">
        <color auto="1"/>
      </left>
      <right/>
      <top style="thin">
        <color auto="1"/>
      </top>
      <bottom style="thin">
        <color indexed="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8"/>
      </bottom>
      <diagonal/>
    </border>
    <border>
      <left style="thin">
        <color indexed="8"/>
      </left>
      <right/>
      <top/>
      <bottom style="thin">
        <color indexed="8"/>
      </bottom>
      <diagonal/>
    </border>
    <border>
      <left/>
      <right/>
      <top style="thin">
        <color indexed="8"/>
      </top>
      <bottom/>
      <diagonal/>
    </border>
    <border>
      <left/>
      <right style="thin">
        <color indexed="64"/>
      </right>
      <top/>
      <bottom style="thin">
        <color indexed="8"/>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bottom/>
      <diagonal/>
    </border>
    <border>
      <left style="thin">
        <color indexed="64"/>
      </left>
      <right style="thin">
        <color indexed="64"/>
      </right>
      <top style="thin">
        <color auto="1"/>
      </top>
      <bottom style="thin">
        <color auto="1"/>
      </bottom>
      <diagonal/>
    </border>
    <border>
      <left/>
      <right style="thin">
        <color indexed="64"/>
      </right>
      <top style="thin">
        <color indexed="64"/>
      </top>
      <bottom/>
      <diagonal/>
    </border>
    <border>
      <left/>
      <right/>
      <top style="thin">
        <color indexed="8"/>
      </top>
      <bottom/>
      <diagonal/>
    </border>
    <border>
      <left/>
      <right style="thin">
        <color indexed="8"/>
      </right>
      <top style="thin">
        <color indexed="8"/>
      </top>
      <bottom/>
      <diagonal/>
    </border>
    <border>
      <left/>
      <right style="thin">
        <color indexed="8"/>
      </right>
      <top/>
      <bottom style="thin">
        <color indexed="64"/>
      </bottom>
      <diagonal/>
    </border>
    <border>
      <left/>
      <right style="thin">
        <color indexed="64"/>
      </right>
      <top/>
      <bottom/>
      <diagonal/>
    </border>
    <border>
      <left/>
      <right style="thin">
        <color auto="1"/>
      </right>
      <top/>
      <bottom/>
      <diagonal/>
    </border>
    <border>
      <left/>
      <right style="thin">
        <color indexed="64"/>
      </right>
      <top style="thin">
        <color indexed="64"/>
      </top>
      <bottom style="thin">
        <color indexed="8"/>
      </bottom>
      <diagonal/>
    </border>
    <border>
      <left style="thin">
        <color indexed="64"/>
      </left>
      <right style="thin">
        <color auto="1"/>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8"/>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thin">
        <color indexed="8"/>
      </bottom>
      <diagonal/>
    </border>
    <border>
      <left style="thin">
        <color indexed="64"/>
      </left>
      <right style="thin">
        <color auto="1"/>
      </right>
      <top style="thin">
        <color indexed="64"/>
      </top>
      <bottom style="thin">
        <color indexed="8"/>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style="thin">
        <color indexed="64"/>
      </right>
      <top/>
      <bottom/>
      <diagonal/>
    </border>
    <border>
      <left/>
      <right style="thin">
        <color auto="1"/>
      </right>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64"/>
      </top>
      <bottom style="thin">
        <color indexed="64"/>
      </bottom>
      <diagonal/>
    </border>
    <border>
      <left style="thin">
        <color indexed="8"/>
      </left>
      <right style="thin">
        <color indexed="8"/>
      </right>
      <top/>
      <bottom style="thin">
        <color indexed="8"/>
      </bottom>
      <diagonal/>
    </border>
    <border>
      <left style="thin">
        <color indexed="64"/>
      </left>
      <right/>
      <top style="thin">
        <color indexed="8"/>
      </top>
      <bottom style="thin">
        <color indexed="8"/>
      </bottom>
      <diagonal/>
    </border>
    <border>
      <left style="thin">
        <color indexed="64"/>
      </left>
      <right style="thin">
        <color indexed="64"/>
      </right>
      <top/>
      <bottom style="thin">
        <color auto="1"/>
      </bottom>
      <diagonal/>
    </border>
    <border>
      <left/>
      <right style="thin">
        <color indexed="64"/>
      </right>
      <top/>
      <bottom/>
      <diagonal/>
    </border>
    <border>
      <left/>
      <right style="thin">
        <color indexed="64"/>
      </right>
      <top/>
      <bottom/>
      <diagonal/>
    </border>
    <border>
      <left/>
      <right style="thin">
        <color auto="1"/>
      </right>
      <top/>
      <bottom/>
      <diagonal/>
    </border>
    <border>
      <left/>
      <right style="thin">
        <color auto="1"/>
      </right>
      <top/>
      <bottom/>
      <diagonal/>
    </border>
    <border>
      <left/>
      <right style="thin">
        <color indexed="64"/>
      </right>
      <top/>
      <bottom/>
      <diagonal/>
    </border>
  </borders>
  <cellStyleXfs count="2895">
    <xf numFmtId="0" fontId="0" fillId="0" borderId="0"/>
    <xf numFmtId="0" fontId="75" fillId="0" borderId="0"/>
    <xf numFmtId="0" fontId="87" fillId="2" borderId="0" applyNumberFormat="0" applyBorder="0" applyAlignment="0" applyProtection="0"/>
    <xf numFmtId="0" fontId="88" fillId="10" borderId="0" applyNumberFormat="0" applyBorder="0" applyAlignment="0" applyProtection="0"/>
    <xf numFmtId="0" fontId="87" fillId="3" borderId="0" applyNumberFormat="0" applyBorder="0" applyAlignment="0" applyProtection="0"/>
    <xf numFmtId="0" fontId="88" fillId="11" borderId="0" applyNumberFormat="0" applyBorder="0" applyAlignment="0" applyProtection="0"/>
    <xf numFmtId="0" fontId="87" fillId="4" borderId="0" applyNumberFormat="0" applyBorder="0" applyAlignment="0" applyProtection="0"/>
    <xf numFmtId="0" fontId="88" fillId="12" borderId="0" applyNumberFormat="0" applyBorder="0" applyAlignment="0" applyProtection="0"/>
    <xf numFmtId="0" fontId="87" fillId="5" borderId="0" applyNumberFormat="0" applyBorder="0" applyAlignment="0" applyProtection="0"/>
    <xf numFmtId="0" fontId="88" fillId="13" borderId="0" applyNumberFormat="0" applyBorder="0" applyAlignment="0" applyProtection="0"/>
    <xf numFmtId="0" fontId="88" fillId="14" borderId="0" applyNumberFormat="0" applyBorder="0" applyAlignment="0" applyProtection="0"/>
    <xf numFmtId="0" fontId="88" fillId="15" borderId="0" applyNumberFormat="0" applyBorder="0" applyAlignment="0" applyProtection="0"/>
    <xf numFmtId="0" fontId="88" fillId="16" borderId="0" applyNumberFormat="0" applyBorder="0" applyAlignment="0" applyProtection="0"/>
    <xf numFmtId="0" fontId="88" fillId="17" borderId="0" applyNumberFormat="0" applyBorder="0" applyAlignment="0" applyProtection="0"/>
    <xf numFmtId="0" fontId="87" fillId="6" borderId="0" applyNumberFormat="0" applyBorder="0" applyAlignment="0" applyProtection="0"/>
    <xf numFmtId="0" fontId="88" fillId="18" borderId="0" applyNumberFormat="0" applyBorder="0" applyAlignment="0" applyProtection="0"/>
    <xf numFmtId="0" fontId="88" fillId="19" borderId="0" applyNumberFormat="0" applyBorder="0" applyAlignment="0" applyProtection="0"/>
    <xf numFmtId="0" fontId="88" fillId="20" borderId="0" applyNumberFormat="0" applyBorder="0" applyAlignment="0" applyProtection="0"/>
    <xf numFmtId="0" fontId="88" fillId="21" borderId="0" applyNumberFormat="0" applyBorder="0" applyAlignment="0" applyProtection="0"/>
    <xf numFmtId="0" fontId="90" fillId="22" borderId="0" applyNumberFormat="0" applyBorder="0" applyAlignment="0" applyProtection="0"/>
    <xf numFmtId="0" fontId="90" fillId="23" borderId="0" applyNumberFormat="0" applyBorder="0" applyAlignment="0" applyProtection="0"/>
    <xf numFmtId="0" fontId="89" fillId="6" borderId="0" applyNumberFormat="0" applyBorder="0" applyAlignment="0" applyProtection="0"/>
    <xf numFmtId="0" fontId="90" fillId="24" borderId="0" applyNumberFormat="0" applyBorder="0" applyAlignment="0" applyProtection="0"/>
    <xf numFmtId="0" fontId="89" fillId="7" borderId="0" applyNumberFormat="0" applyBorder="0" applyAlignment="0" applyProtection="0"/>
    <xf numFmtId="0" fontId="90" fillId="25" borderId="0" applyNumberFormat="0" applyBorder="0" applyAlignment="0" applyProtection="0"/>
    <xf numFmtId="0" fontId="90" fillId="26" borderId="0" applyNumberFormat="0" applyBorder="0" applyAlignment="0" applyProtection="0"/>
    <xf numFmtId="0" fontId="89" fillId="8" borderId="0" applyNumberFormat="0" applyBorder="0" applyAlignment="0" applyProtection="0"/>
    <xf numFmtId="0" fontId="90" fillId="27" borderId="0" applyNumberFormat="0" applyBorder="0" applyAlignment="0" applyProtection="0"/>
    <xf numFmtId="0" fontId="89" fillId="28" borderId="0" applyNumberFormat="0" applyBorder="0" applyAlignment="0" applyProtection="0"/>
    <xf numFmtId="0" fontId="90" fillId="28" borderId="0" applyNumberFormat="0" applyBorder="0" applyAlignment="0" applyProtection="0"/>
    <xf numFmtId="0" fontId="89" fillId="29" borderId="0" applyNumberFormat="0" applyBorder="0" applyAlignment="0" applyProtection="0"/>
    <xf numFmtId="0" fontId="90" fillId="29" borderId="0" applyNumberFormat="0" applyBorder="0" applyAlignment="0" applyProtection="0"/>
    <xf numFmtId="0" fontId="89" fillId="30" borderId="0" applyNumberFormat="0" applyBorder="0" applyAlignment="0" applyProtection="0"/>
    <xf numFmtId="0" fontId="90" fillId="30" borderId="0" applyNumberFormat="0" applyBorder="0" applyAlignment="0" applyProtection="0"/>
    <xf numFmtId="0" fontId="89" fillId="31" borderId="0" applyNumberFormat="0" applyBorder="0" applyAlignment="0" applyProtection="0"/>
    <xf numFmtId="0" fontId="90" fillId="31" borderId="0" applyNumberFormat="0" applyBorder="0" applyAlignment="0" applyProtection="0"/>
    <xf numFmtId="0" fontId="89" fillId="32" borderId="0" applyNumberFormat="0" applyBorder="0" applyAlignment="0" applyProtection="0"/>
    <xf numFmtId="0" fontId="90" fillId="32" borderId="0" applyNumberFormat="0" applyBorder="0" applyAlignment="0" applyProtection="0"/>
    <xf numFmtId="0" fontId="89" fillId="33" borderId="0" applyNumberFormat="0" applyBorder="0" applyAlignment="0" applyProtection="0"/>
    <xf numFmtId="0" fontId="90" fillId="33" borderId="0" applyNumberFormat="0" applyBorder="0" applyAlignment="0" applyProtection="0"/>
    <xf numFmtId="0" fontId="91" fillId="34" borderId="56" applyNumberFormat="0" applyAlignment="0" applyProtection="0"/>
    <xf numFmtId="0" fontId="92" fillId="34" borderId="56" applyNumberFormat="0" applyAlignment="0" applyProtection="0"/>
    <xf numFmtId="0" fontId="93" fillId="35" borderId="57" applyNumberFormat="0" applyAlignment="0" applyProtection="0"/>
    <xf numFmtId="0" fontId="94" fillId="35" borderId="57" applyNumberFormat="0" applyAlignment="0" applyProtection="0"/>
    <xf numFmtId="0" fontId="95" fillId="36" borderId="0" applyNumberFormat="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79" fillId="0" borderId="0" applyFont="0" applyFill="0" applyBorder="0" applyAlignment="0" applyProtection="0"/>
    <xf numFmtId="43" fontId="18" fillId="0" borderId="0" applyFont="0" applyFill="0" applyBorder="0" applyAlignment="0" applyProtection="0"/>
    <xf numFmtId="0"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96" fillId="0" borderId="58" applyNumberFormat="0" applyFill="0" applyAlignment="0" applyProtection="0"/>
    <xf numFmtId="0" fontId="97" fillId="0" borderId="58" applyNumberFormat="0" applyFill="0" applyAlignment="0" applyProtection="0"/>
    <xf numFmtId="0" fontId="98" fillId="37" borderId="59" applyNumberFormat="0" applyAlignment="0" applyProtection="0"/>
    <xf numFmtId="0" fontId="99" fillId="37" borderId="59" applyNumberFormat="0" applyAlignment="0" applyProtection="0"/>
    <xf numFmtId="0" fontId="100" fillId="0" borderId="60" applyNumberFormat="0" applyFill="0" applyAlignment="0" applyProtection="0"/>
    <xf numFmtId="0" fontId="101" fillId="0" borderId="60" applyNumberFormat="0" applyFill="0" applyAlignment="0" applyProtection="0"/>
    <xf numFmtId="0" fontId="102" fillId="0" borderId="61" applyNumberFormat="0" applyFill="0" applyAlignment="0" applyProtection="0"/>
    <xf numFmtId="0" fontId="103" fillId="0" borderId="61" applyNumberFormat="0" applyFill="0" applyAlignment="0" applyProtection="0"/>
    <xf numFmtId="0" fontId="104" fillId="0" borderId="62" applyNumberFormat="0" applyFill="0" applyAlignment="0" applyProtection="0"/>
    <xf numFmtId="0" fontId="105" fillId="0" borderId="62" applyNumberFormat="0" applyFill="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6" fillId="38" borderId="0" applyNumberFormat="0" applyBorder="0" applyAlignment="0" applyProtection="0"/>
    <xf numFmtId="0" fontId="75" fillId="0" borderId="0"/>
    <xf numFmtId="0" fontId="87" fillId="0" borderId="0"/>
    <xf numFmtId="0" fontId="18" fillId="0" borderId="0"/>
    <xf numFmtId="0" fontId="10" fillId="0" borderId="0"/>
    <xf numFmtId="0" fontId="10" fillId="0" borderId="0"/>
    <xf numFmtId="0" fontId="27" fillId="0" borderId="0"/>
    <xf numFmtId="0" fontId="75" fillId="0" borderId="0"/>
    <xf numFmtId="0" fontId="18" fillId="0" borderId="0"/>
    <xf numFmtId="0" fontId="18" fillId="0" borderId="0"/>
    <xf numFmtId="0" fontId="76" fillId="0" borderId="0"/>
    <xf numFmtId="0" fontId="75" fillId="0" borderId="0"/>
    <xf numFmtId="0" fontId="10" fillId="0" borderId="0"/>
    <xf numFmtId="0" fontId="79" fillId="0" borderId="0"/>
    <xf numFmtId="0" fontId="27" fillId="0" borderId="0"/>
    <xf numFmtId="0" fontId="18" fillId="0" borderId="0"/>
    <xf numFmtId="0" fontId="34" fillId="0" borderId="0"/>
    <xf numFmtId="0" fontId="18" fillId="0" borderId="0"/>
    <xf numFmtId="0" fontId="75" fillId="0" borderId="0"/>
    <xf numFmtId="0" fontId="74" fillId="0" borderId="0"/>
    <xf numFmtId="0" fontId="18" fillId="0" borderId="0"/>
    <xf numFmtId="0" fontId="77" fillId="0" borderId="0"/>
    <xf numFmtId="0" fontId="88" fillId="0" borderId="0"/>
    <xf numFmtId="0" fontId="18" fillId="0" borderId="0"/>
    <xf numFmtId="0" fontId="107" fillId="0" borderId="0"/>
    <xf numFmtId="0" fontId="18" fillId="0" borderId="0"/>
    <xf numFmtId="0" fontId="75" fillId="0" borderId="0"/>
    <xf numFmtId="0" fontId="75" fillId="0" borderId="0"/>
    <xf numFmtId="0" fontId="10" fillId="0" borderId="0"/>
    <xf numFmtId="0" fontId="108" fillId="35" borderId="56" applyNumberFormat="0" applyAlignment="0" applyProtection="0"/>
    <xf numFmtId="0" fontId="109" fillId="35" borderId="56"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1"/>
    <xf numFmtId="0" fontId="83" fillId="0" borderId="2">
      <alignment horizontal="center" vertical="center" textRotation="90" wrapText="1"/>
    </xf>
    <xf numFmtId="0" fontId="83" fillId="0" borderId="2">
      <alignment horizontal="center" vertical="center" textRotation="90" wrapText="1"/>
    </xf>
    <xf numFmtId="0" fontId="18" fillId="0" borderId="1"/>
    <xf numFmtId="0" fontId="110" fillId="0" borderId="63" applyNumberFormat="0" applyFill="0" applyAlignment="0" applyProtection="0"/>
    <xf numFmtId="0" fontId="111" fillId="0" borderId="63" applyNumberFormat="0" applyFill="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59" fillId="39" borderId="64" applyNumberFormat="0" applyFont="0" applyAlignment="0" applyProtection="0"/>
    <xf numFmtId="0" fontId="80" fillId="39" borderId="64" applyNumberFormat="0" applyFont="0" applyAlignment="0" applyProtection="0"/>
    <xf numFmtId="0" fontId="10" fillId="39" borderId="64" applyNumberFormat="0" applyFont="0" applyAlignment="0" applyProtection="0"/>
    <xf numFmtId="0" fontId="10" fillId="39" borderId="64" applyNumberFormat="0" applyFont="0" applyAlignment="0" applyProtection="0"/>
    <xf numFmtId="0" fontId="10" fillId="39" borderId="64" applyNumberFormat="0" applyFont="0" applyAlignment="0" applyProtection="0"/>
    <xf numFmtId="0" fontId="10" fillId="39" borderId="64" applyNumberFormat="0" applyFont="0" applyAlignment="0" applyProtection="0"/>
    <xf numFmtId="0" fontId="10" fillId="39" borderId="64" applyNumberFormat="0" applyFont="0" applyAlignment="0" applyProtection="0"/>
    <xf numFmtId="0" fontId="10" fillId="39" borderId="64" applyNumberFormat="0" applyFont="0" applyAlignment="0" applyProtection="0"/>
    <xf numFmtId="0" fontId="10" fillId="39" borderId="64" applyNumberFormat="0" applyFont="0" applyAlignment="0" applyProtection="0"/>
    <xf numFmtId="44" fontId="18"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10" fillId="0" borderId="0" applyFont="0" applyFill="0" applyBorder="0" applyAlignment="0" applyProtection="0"/>
    <xf numFmtId="0" fontId="118" fillId="40" borderId="0" applyNumberFormat="0" applyBorder="0" applyAlignment="0" applyProtection="0"/>
    <xf numFmtId="0" fontId="123" fillId="10" borderId="0" applyNumberFormat="0" applyBorder="0" applyAlignment="0" applyProtection="0"/>
    <xf numFmtId="0" fontId="87" fillId="10" borderId="0" applyNumberFormat="0" applyBorder="0" applyAlignment="0" applyProtection="0"/>
    <xf numFmtId="0" fontId="124" fillId="10" borderId="0" applyNumberFormat="0" applyBorder="0" applyAlignment="0" applyProtection="0"/>
    <xf numFmtId="0" fontId="123" fillId="11" borderId="0" applyNumberFormat="0" applyBorder="0" applyAlignment="0" applyProtection="0"/>
    <xf numFmtId="0" fontId="87" fillId="11" borderId="0" applyNumberFormat="0" applyBorder="0" applyAlignment="0" applyProtection="0"/>
    <xf numFmtId="0" fontId="124" fillId="11" borderId="0" applyNumberFormat="0" applyBorder="0" applyAlignment="0" applyProtection="0"/>
    <xf numFmtId="0" fontId="123" fillId="12" borderId="0" applyNumberFormat="0" applyBorder="0" applyAlignment="0" applyProtection="0"/>
    <xf numFmtId="0" fontId="87" fillId="12" borderId="0" applyNumberFormat="0" applyBorder="0" applyAlignment="0" applyProtection="0"/>
    <xf numFmtId="0" fontId="124" fillId="12" borderId="0" applyNumberFormat="0" applyBorder="0" applyAlignment="0" applyProtection="0"/>
    <xf numFmtId="0" fontId="123" fillId="13" borderId="0" applyNumberFormat="0" applyBorder="0" applyAlignment="0" applyProtection="0"/>
    <xf numFmtId="0" fontId="87" fillId="13" borderId="0" applyNumberFormat="0" applyBorder="0" applyAlignment="0" applyProtection="0"/>
    <xf numFmtId="0" fontId="124" fillId="13" borderId="0" applyNumberFormat="0" applyBorder="0" applyAlignment="0" applyProtection="0"/>
    <xf numFmtId="0" fontId="123" fillId="14" borderId="0" applyNumberFormat="0" applyBorder="0" applyAlignment="0" applyProtection="0"/>
    <xf numFmtId="0" fontId="87" fillId="14" borderId="0" applyNumberFormat="0" applyBorder="0" applyAlignment="0" applyProtection="0"/>
    <xf numFmtId="0" fontId="124" fillId="14" borderId="0" applyNumberFormat="0" applyBorder="0" applyAlignment="0" applyProtection="0"/>
    <xf numFmtId="0" fontId="123" fillId="15" borderId="0" applyNumberFormat="0" applyBorder="0" applyAlignment="0" applyProtection="0"/>
    <xf numFmtId="0" fontId="87" fillId="15" borderId="0" applyNumberFormat="0" applyBorder="0" applyAlignment="0" applyProtection="0"/>
    <xf numFmtId="0" fontId="124" fillId="15" borderId="0" applyNumberFormat="0" applyBorder="0" applyAlignment="0" applyProtection="0"/>
    <xf numFmtId="0" fontId="123" fillId="16" borderId="0" applyNumberFormat="0" applyBorder="0" applyAlignment="0" applyProtection="0"/>
    <xf numFmtId="0" fontId="87" fillId="16" borderId="0" applyNumberFormat="0" applyBorder="0" applyAlignment="0" applyProtection="0"/>
    <xf numFmtId="0" fontId="124" fillId="16" borderId="0" applyNumberFormat="0" applyBorder="0" applyAlignment="0" applyProtection="0"/>
    <xf numFmtId="0" fontId="123" fillId="17" borderId="0" applyNumberFormat="0" applyBorder="0" applyAlignment="0" applyProtection="0"/>
    <xf numFmtId="0" fontId="87" fillId="17" borderId="0" applyNumberFormat="0" applyBorder="0" applyAlignment="0" applyProtection="0"/>
    <xf numFmtId="0" fontId="124" fillId="17" borderId="0" applyNumberFormat="0" applyBorder="0" applyAlignment="0" applyProtection="0"/>
    <xf numFmtId="0" fontId="123" fillId="18" borderId="0" applyNumberFormat="0" applyBorder="0" applyAlignment="0" applyProtection="0"/>
    <xf numFmtId="0" fontId="87" fillId="18" borderId="0" applyNumberFormat="0" applyBorder="0" applyAlignment="0" applyProtection="0"/>
    <xf numFmtId="0" fontId="124" fillId="18" borderId="0" applyNumberFormat="0" applyBorder="0" applyAlignment="0" applyProtection="0"/>
    <xf numFmtId="0" fontId="123" fillId="19" borderId="0" applyNumberFormat="0" applyBorder="0" applyAlignment="0" applyProtection="0"/>
    <xf numFmtId="0" fontId="87" fillId="19" borderId="0" applyNumberFormat="0" applyBorder="0" applyAlignment="0" applyProtection="0"/>
    <xf numFmtId="0" fontId="124" fillId="19" borderId="0" applyNumberFormat="0" applyBorder="0" applyAlignment="0" applyProtection="0"/>
    <xf numFmtId="0" fontId="123" fillId="20" borderId="0" applyNumberFormat="0" applyBorder="0" applyAlignment="0" applyProtection="0"/>
    <xf numFmtId="0" fontId="87" fillId="20" borderId="0" applyNumberFormat="0" applyBorder="0" applyAlignment="0" applyProtection="0"/>
    <xf numFmtId="0" fontId="124" fillId="20" borderId="0" applyNumberFormat="0" applyBorder="0" applyAlignment="0" applyProtection="0"/>
    <xf numFmtId="0" fontId="123" fillId="21" borderId="0" applyNumberFormat="0" applyBorder="0" applyAlignment="0" applyProtection="0"/>
    <xf numFmtId="0" fontId="87" fillId="21" borderId="0" applyNumberFormat="0" applyBorder="0" applyAlignment="0" applyProtection="0"/>
    <xf numFmtId="0" fontId="124" fillId="21" borderId="0" applyNumberFormat="0" applyBorder="0" applyAlignment="0" applyProtection="0"/>
    <xf numFmtId="0" fontId="125" fillId="22" borderId="0" applyNumberFormat="0" applyBorder="0" applyAlignment="0" applyProtection="0"/>
    <xf numFmtId="0" fontId="89" fillId="22" borderId="0" applyNumberFormat="0" applyBorder="0" applyAlignment="0" applyProtection="0"/>
    <xf numFmtId="0" fontId="126" fillId="22" borderId="0" applyNumberFormat="0" applyBorder="0" applyAlignment="0" applyProtection="0"/>
    <xf numFmtId="0" fontId="125" fillId="23" borderId="0" applyNumberFormat="0" applyBorder="0" applyAlignment="0" applyProtection="0"/>
    <xf numFmtId="0" fontId="89" fillId="23" borderId="0" applyNumberFormat="0" applyBorder="0" applyAlignment="0" applyProtection="0"/>
    <xf numFmtId="0" fontId="126" fillId="23" borderId="0" applyNumberFormat="0" applyBorder="0" applyAlignment="0" applyProtection="0"/>
    <xf numFmtId="0" fontId="125" fillId="24" borderId="0" applyNumberFormat="0" applyBorder="0" applyAlignment="0" applyProtection="0"/>
    <xf numFmtId="0" fontId="89" fillId="24" borderId="0" applyNumberFormat="0" applyBorder="0" applyAlignment="0" applyProtection="0"/>
    <xf numFmtId="0" fontId="126" fillId="24" borderId="0" applyNumberFormat="0" applyBorder="0" applyAlignment="0" applyProtection="0"/>
    <xf numFmtId="0" fontId="125" fillId="25" borderId="0" applyNumberFormat="0" applyBorder="0" applyAlignment="0" applyProtection="0"/>
    <xf numFmtId="0" fontId="89" fillId="25" borderId="0" applyNumberFormat="0" applyBorder="0" applyAlignment="0" applyProtection="0"/>
    <xf numFmtId="0" fontId="126" fillId="25" borderId="0" applyNumberFormat="0" applyBorder="0" applyAlignment="0" applyProtection="0"/>
    <xf numFmtId="0" fontId="125" fillId="26" borderId="0" applyNumberFormat="0" applyBorder="0" applyAlignment="0" applyProtection="0"/>
    <xf numFmtId="0" fontId="89" fillId="26" borderId="0" applyNumberFormat="0" applyBorder="0" applyAlignment="0" applyProtection="0"/>
    <xf numFmtId="0" fontId="126" fillId="26" borderId="0" applyNumberFormat="0" applyBorder="0" applyAlignment="0" applyProtection="0"/>
    <xf numFmtId="0" fontId="125" fillId="27" borderId="0" applyNumberFormat="0" applyBorder="0" applyAlignment="0" applyProtection="0"/>
    <xf numFmtId="0" fontId="89" fillId="27" borderId="0" applyNumberFormat="0" applyBorder="0" applyAlignment="0" applyProtection="0"/>
    <xf numFmtId="0" fontId="126" fillId="27" borderId="0" applyNumberFormat="0" applyBorder="0" applyAlignment="0" applyProtection="0"/>
    <xf numFmtId="0" fontId="125" fillId="28" borderId="0" applyNumberFormat="0" applyBorder="0" applyAlignment="0" applyProtection="0"/>
    <xf numFmtId="0" fontId="89" fillId="28" borderId="0" applyNumberFormat="0" applyBorder="0" applyAlignment="0" applyProtection="0"/>
    <xf numFmtId="0" fontId="126" fillId="28" borderId="0" applyNumberFormat="0" applyBorder="0" applyAlignment="0" applyProtection="0"/>
    <xf numFmtId="0" fontId="125" fillId="29" borderId="0" applyNumberFormat="0" applyBorder="0" applyAlignment="0" applyProtection="0"/>
    <xf numFmtId="0" fontId="89" fillId="29" borderId="0" applyNumberFormat="0" applyBorder="0" applyAlignment="0" applyProtection="0"/>
    <xf numFmtId="0" fontId="126" fillId="29" borderId="0" applyNumberFormat="0" applyBorder="0" applyAlignment="0" applyProtection="0"/>
    <xf numFmtId="0" fontId="125" fillId="30" borderId="0" applyNumberFormat="0" applyBorder="0" applyAlignment="0" applyProtection="0"/>
    <xf numFmtId="0" fontId="89" fillId="30" borderId="0" applyNumberFormat="0" applyBorder="0" applyAlignment="0" applyProtection="0"/>
    <xf numFmtId="0" fontId="126" fillId="30" borderId="0" applyNumberFormat="0" applyBorder="0" applyAlignment="0" applyProtection="0"/>
    <xf numFmtId="0" fontId="125" fillId="31" borderId="0" applyNumberFormat="0" applyBorder="0" applyAlignment="0" applyProtection="0"/>
    <xf numFmtId="0" fontId="89" fillId="31" borderId="0" applyNumberFormat="0" applyBorder="0" applyAlignment="0" applyProtection="0"/>
    <xf numFmtId="0" fontId="126" fillId="31" borderId="0" applyNumberFormat="0" applyBorder="0" applyAlignment="0" applyProtection="0"/>
    <xf numFmtId="0" fontId="125" fillId="32" borderId="0" applyNumberFormat="0" applyBorder="0" applyAlignment="0" applyProtection="0"/>
    <xf numFmtId="0" fontId="89" fillId="32" borderId="0" applyNumberFormat="0" applyBorder="0" applyAlignment="0" applyProtection="0"/>
    <xf numFmtId="0" fontId="126" fillId="32" borderId="0" applyNumberFormat="0" applyBorder="0" applyAlignment="0" applyProtection="0"/>
    <xf numFmtId="0" fontId="125" fillId="33" borderId="0" applyNumberFormat="0" applyBorder="0" applyAlignment="0" applyProtection="0"/>
    <xf numFmtId="0" fontId="89" fillId="33" borderId="0" applyNumberFormat="0" applyBorder="0" applyAlignment="0" applyProtection="0"/>
    <xf numFmtId="0" fontId="126" fillId="33" borderId="0" applyNumberFormat="0" applyBorder="0" applyAlignment="0" applyProtection="0"/>
    <xf numFmtId="0" fontId="43" fillId="0" borderId="69"/>
    <xf numFmtId="0" fontId="127" fillId="34" borderId="56" applyNumberFormat="0" applyAlignment="0" applyProtection="0"/>
    <xf numFmtId="0" fontId="91" fillId="34" borderId="56" applyNumberFormat="0" applyAlignment="0" applyProtection="0"/>
    <xf numFmtId="0" fontId="128" fillId="34" borderId="56" applyNumberFormat="0" applyAlignment="0" applyProtection="0"/>
    <xf numFmtId="0" fontId="129" fillId="35" borderId="57" applyNumberFormat="0" applyAlignment="0" applyProtection="0"/>
    <xf numFmtId="0" fontId="93" fillId="35" borderId="57" applyNumberFormat="0" applyAlignment="0" applyProtection="0"/>
    <xf numFmtId="0" fontId="130" fillId="35" borderId="57" applyNumberFormat="0" applyAlignment="0" applyProtection="0"/>
    <xf numFmtId="0" fontId="131" fillId="36" borderId="0" applyNumberFormat="0" applyBorder="0" applyAlignment="0" applyProtection="0"/>
    <xf numFmtId="0" fontId="132" fillId="36" borderId="0" applyNumberFormat="0" applyBorder="0" applyAlignment="0" applyProtection="0"/>
    <xf numFmtId="0" fontId="133"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0" fontId="19" fillId="41" borderId="0">
      <alignment horizontal="left"/>
    </xf>
    <xf numFmtId="0" fontId="120" fillId="42" borderId="0">
      <alignment horizontal="right" vertical="top" wrapText="1"/>
    </xf>
    <xf numFmtId="0" fontId="123" fillId="13" borderId="0" applyNumberFormat="0" applyBorder="0" applyAlignment="0" applyProtection="0"/>
    <xf numFmtId="0"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34" fillId="0" borderId="0" applyNumberFormat="0" applyFill="0" applyBorder="0" applyAlignment="0" applyProtection="0"/>
    <xf numFmtId="0" fontId="123" fillId="12" borderId="0" applyNumberFormat="0" applyBorder="0" applyAlignment="0" applyProtection="0"/>
    <xf numFmtId="0" fontId="135" fillId="0" borderId="58" applyNumberFormat="0" applyFill="0" applyAlignment="0" applyProtection="0"/>
    <xf numFmtId="0" fontId="96" fillId="0" borderId="58" applyNumberFormat="0" applyFill="0" applyAlignment="0" applyProtection="0"/>
    <xf numFmtId="0" fontId="136" fillId="0" borderId="58" applyNumberFormat="0" applyFill="0" applyAlignment="0" applyProtection="0"/>
    <xf numFmtId="0" fontId="137" fillId="37" borderId="59" applyNumberFormat="0" applyAlignment="0" applyProtection="0"/>
    <xf numFmtId="0" fontId="98" fillId="37" borderId="59" applyNumberFormat="0" applyAlignment="0" applyProtection="0"/>
    <xf numFmtId="0" fontId="138" fillId="37" borderId="59" applyNumberFormat="0" applyAlignment="0" applyProtection="0"/>
    <xf numFmtId="0" fontId="139" fillId="0" borderId="60" applyNumberFormat="0" applyFill="0" applyAlignment="0" applyProtection="0"/>
    <xf numFmtId="0" fontId="100" fillId="0" borderId="60" applyNumberFormat="0" applyFill="0" applyAlignment="0" applyProtection="0"/>
    <xf numFmtId="0" fontId="140" fillId="0" borderId="60" applyNumberFormat="0" applyFill="0" applyAlignment="0" applyProtection="0"/>
    <xf numFmtId="0" fontId="123" fillId="11" borderId="0" applyNumberFormat="0" applyBorder="0" applyAlignment="0" applyProtection="0"/>
    <xf numFmtId="0" fontId="141" fillId="0" borderId="61" applyNumberFormat="0" applyFill="0" applyAlignment="0" applyProtection="0"/>
    <xf numFmtId="0" fontId="102" fillId="0" borderId="61" applyNumberFormat="0" applyFill="0" applyAlignment="0" applyProtection="0"/>
    <xf numFmtId="0" fontId="142" fillId="0" borderId="61" applyNumberFormat="0" applyFill="0" applyAlignment="0" applyProtection="0"/>
    <xf numFmtId="0" fontId="143" fillId="0" borderId="62" applyNumberFormat="0" applyFill="0" applyAlignment="0" applyProtection="0"/>
    <xf numFmtId="0" fontId="104" fillId="0" borderId="62" applyNumberFormat="0" applyFill="0" applyAlignment="0" applyProtection="0"/>
    <xf numFmtId="0" fontId="144" fillId="0" borderId="62" applyNumberFormat="0" applyFill="0" applyAlignment="0" applyProtection="0"/>
    <xf numFmtId="0" fontId="143" fillId="0" borderId="0" applyNumberFormat="0" applyFill="0" applyBorder="0" applyAlignment="0" applyProtection="0"/>
    <xf numFmtId="0" fontId="104" fillId="0" borderId="0" applyNumberFormat="0" applyFill="0" applyBorder="0" applyAlignment="0" applyProtection="0"/>
    <xf numFmtId="0" fontId="144" fillId="0" borderId="0" applyNumberFormat="0" applyFill="0" applyBorder="0" applyAlignment="0" applyProtection="0"/>
    <xf numFmtId="0" fontId="145" fillId="38" borderId="0" applyNumberFormat="0" applyBorder="0" applyAlignment="0" applyProtection="0"/>
    <xf numFmtId="0" fontId="146" fillId="38" borderId="0" applyNumberFormat="0" applyBorder="0" applyAlignment="0" applyProtection="0"/>
    <xf numFmtId="0" fontId="147" fillId="38" borderId="0" applyNumberFormat="0" applyBorder="0" applyAlignment="0" applyProtection="0"/>
    <xf numFmtId="0" fontId="123" fillId="10" borderId="0" applyNumberFormat="0" applyBorder="0" applyAlignment="0" applyProtection="0"/>
    <xf numFmtId="0" fontId="87" fillId="0" borderId="0"/>
    <xf numFmtId="0" fontId="124" fillId="0" borderId="0"/>
    <xf numFmtId="0" fontId="18" fillId="0" borderId="0"/>
    <xf numFmtId="0" fontId="18" fillId="0" borderId="0"/>
    <xf numFmtId="0" fontId="27" fillId="0" borderId="0"/>
    <xf numFmtId="0" fontId="9" fillId="0" borderId="0"/>
    <xf numFmtId="0" fontId="75" fillId="0" borderId="0"/>
    <xf numFmtId="0" fontId="87" fillId="0" borderId="0"/>
    <xf numFmtId="0" fontId="123" fillId="0" borderId="0"/>
    <xf numFmtId="0" fontId="87" fillId="0" borderId="0"/>
    <xf numFmtId="0" fontId="67" fillId="0" borderId="0"/>
    <xf numFmtId="0" fontId="87" fillId="0" borderId="0"/>
    <xf numFmtId="0" fontId="27" fillId="0" borderId="0"/>
    <xf numFmtId="0" fontId="122" fillId="0" borderId="0"/>
    <xf numFmtId="0" fontId="10" fillId="0" borderId="0"/>
    <xf numFmtId="0" fontId="18" fillId="0" borderId="0"/>
    <xf numFmtId="0" fontId="87" fillId="0" borderId="0"/>
    <xf numFmtId="0" fontId="124" fillId="0" borderId="0"/>
    <xf numFmtId="0" fontId="124" fillId="0" borderId="0"/>
    <xf numFmtId="0" fontId="124" fillId="0" borderId="0"/>
    <xf numFmtId="0" fontId="148" fillId="35" borderId="56" applyNumberFormat="0" applyAlignment="0" applyProtection="0"/>
    <xf numFmtId="0" fontId="108" fillId="35" borderId="56" applyNumberFormat="0" applyAlignment="0" applyProtection="0"/>
    <xf numFmtId="0" fontId="149" fillId="35" borderId="56" applyNumberFormat="0" applyAlignment="0" applyProtection="0"/>
    <xf numFmtId="0" fontId="150" fillId="0" borderId="0" applyNumberFormat="0" applyFill="0" applyBorder="0" applyAlignment="0" applyProtection="0"/>
    <xf numFmtId="9" fontId="10" fillId="0" borderId="0" applyFont="0" applyFill="0" applyBorder="0" applyAlignment="0" applyProtection="0"/>
    <xf numFmtId="9" fontId="87"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0" fontId="43" fillId="41" borderId="69"/>
    <xf numFmtId="0" fontId="18" fillId="0" borderId="73"/>
    <xf numFmtId="0" fontId="151" fillId="0" borderId="63" applyNumberFormat="0" applyFill="0" applyAlignment="0" applyProtection="0"/>
    <xf numFmtId="0" fontId="110" fillId="0" borderId="63" applyNumberFormat="0" applyFill="0" applyAlignment="0" applyProtection="0"/>
    <xf numFmtId="0" fontId="152" fillId="0" borderId="63" applyNumberFormat="0" applyFill="0" applyAlignment="0" applyProtection="0"/>
    <xf numFmtId="0" fontId="153" fillId="0" borderId="0" applyNumberFormat="0" applyFill="0" applyBorder="0" applyAlignment="0" applyProtection="0"/>
    <xf numFmtId="0" fontId="112" fillId="0" borderId="0" applyNumberFormat="0" applyFill="0" applyBorder="0" applyAlignment="0" applyProtection="0"/>
    <xf numFmtId="0" fontId="154" fillId="0" borderId="0" applyNumberFormat="0" applyFill="0" applyBorder="0" applyAlignment="0" applyProtection="0"/>
    <xf numFmtId="0" fontId="155" fillId="0" borderId="0" applyNumberFormat="0" applyFill="0" applyBorder="0" applyAlignment="0" applyProtection="0"/>
    <xf numFmtId="0" fontId="114" fillId="0" borderId="0" applyNumberFormat="0" applyFill="0" applyBorder="0" applyAlignment="0" applyProtection="0"/>
    <xf numFmtId="0" fontId="156" fillId="0" borderId="0" applyNumberFormat="0" applyFill="0" applyBorder="0" applyAlignment="0" applyProtection="0"/>
    <xf numFmtId="0" fontId="58" fillId="41" borderId="0"/>
    <xf numFmtId="0" fontId="157" fillId="0" borderId="0" applyNumberFormat="0" applyFill="0" applyBorder="0" applyAlignment="0" applyProtection="0"/>
    <xf numFmtId="0" fontId="123" fillId="39" borderId="64" applyNumberFormat="0" applyFont="0" applyAlignment="0" applyProtection="0"/>
    <xf numFmtId="0" fontId="87" fillId="39" borderId="64" applyNumberFormat="0" applyFont="0" applyAlignment="0" applyProtection="0"/>
    <xf numFmtId="0" fontId="10" fillId="39" borderId="64" applyNumberFormat="0" applyFont="0" applyAlignment="0" applyProtection="0"/>
    <xf numFmtId="0" fontId="10" fillId="39" borderId="64" applyNumberFormat="0" applyFont="0" applyAlignment="0" applyProtection="0"/>
    <xf numFmtId="0" fontId="10" fillId="39" borderId="64" applyNumberFormat="0" applyFont="0" applyAlignment="0" applyProtection="0"/>
    <xf numFmtId="0" fontId="10" fillId="39" borderId="64" applyNumberFormat="0" applyFont="0" applyAlignment="0" applyProtection="0"/>
    <xf numFmtId="0" fontId="124" fillId="39" borderId="64" applyNumberFormat="0" applyFont="0" applyAlignment="0" applyProtection="0"/>
    <xf numFmtId="44" fontId="10" fillId="0" borderId="0" applyFont="0" applyFill="0" applyBorder="0" applyAlignment="0" applyProtection="0"/>
    <xf numFmtId="44" fontId="27" fillId="0" borderId="0" applyFont="0" applyFill="0" applyBorder="0" applyAlignment="0" applyProtection="0"/>
    <xf numFmtId="0" fontId="158" fillId="40" borderId="0" applyNumberFormat="0" applyBorder="0" applyAlignment="0" applyProtection="0"/>
    <xf numFmtId="0" fontId="159" fillId="40" borderId="0" applyNumberFormat="0" applyBorder="0" applyAlignment="0" applyProtection="0"/>
    <xf numFmtId="0" fontId="160" fillId="40" borderId="0" applyNumberFormat="0" applyBorder="0" applyAlignment="0" applyProtection="0"/>
    <xf numFmtId="0" fontId="123" fillId="18" borderId="0" applyNumberFormat="0" applyBorder="0" applyAlignment="0" applyProtection="0"/>
    <xf numFmtId="0" fontId="125" fillId="24" borderId="0" applyNumberFormat="0" applyBorder="0" applyAlignment="0" applyProtection="0"/>
    <xf numFmtId="0" fontId="125" fillId="25" borderId="0" applyNumberFormat="0" applyBorder="0" applyAlignment="0" applyProtection="0"/>
    <xf numFmtId="0" fontId="125" fillId="27" borderId="0" applyNumberFormat="0" applyBorder="0" applyAlignment="0" applyProtection="0"/>
    <xf numFmtId="0" fontId="43" fillId="0" borderId="4"/>
    <xf numFmtId="0" fontId="43" fillId="41" borderId="4"/>
    <xf numFmtId="0" fontId="8" fillId="0" borderId="0"/>
    <xf numFmtId="43"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9" fontId="75" fillId="0" borderId="0" applyFont="0" applyFill="0" applyBorder="0" applyAlignment="0" applyProtection="0"/>
    <xf numFmtId="0" fontId="18" fillId="0" borderId="0"/>
    <xf numFmtId="0" fontId="163" fillId="0" borderId="0"/>
    <xf numFmtId="43" fontId="27" fillId="0" borderId="0" applyFont="0" applyFill="0" applyBorder="0" applyAlignment="0" applyProtection="0"/>
    <xf numFmtId="44" fontId="27" fillId="0" borderId="0" applyFont="0" applyFill="0" applyBorder="0" applyAlignment="0" applyProtection="0"/>
    <xf numFmtId="0" fontId="165" fillId="0" borderId="0"/>
    <xf numFmtId="0" fontId="166" fillId="44" borderId="154">
      <alignment horizontal="left" vertical="center" wrapText="1"/>
    </xf>
    <xf numFmtId="43" fontId="27" fillId="0" borderId="0" applyFont="0" applyFill="0" applyBorder="0" applyAlignment="0" applyProtection="0"/>
    <xf numFmtId="44" fontId="27" fillId="0" borderId="0" applyFont="0" applyFill="0" applyBorder="0" applyAlignment="0" applyProtection="0"/>
    <xf numFmtId="0" fontId="7" fillId="0" borderId="0"/>
    <xf numFmtId="0" fontId="167" fillId="0" borderId="0" applyNumberFormat="0" applyFill="0" applyBorder="0" applyAlignment="0" applyProtection="0"/>
    <xf numFmtId="0" fontId="7" fillId="0" borderId="0"/>
    <xf numFmtId="0" fontId="183" fillId="47" borderId="0" applyNumberFormat="0" applyBorder="0" applyAlignment="0" applyProtection="0"/>
    <xf numFmtId="0" fontId="183" fillId="48" borderId="0" applyNumberFormat="0" applyBorder="0" applyAlignment="0" applyProtection="0"/>
    <xf numFmtId="0" fontId="183" fillId="49" borderId="0" applyNumberFormat="0" applyBorder="0" applyAlignment="0" applyProtection="0"/>
    <xf numFmtId="0" fontId="183" fillId="7" borderId="0" applyNumberFormat="0" applyBorder="0" applyAlignment="0" applyProtection="0"/>
    <xf numFmtId="0" fontId="183" fillId="46" borderId="0" applyNumberFormat="0" applyBorder="0" applyAlignment="0" applyProtection="0"/>
    <xf numFmtId="0" fontId="183" fillId="50" borderId="0" applyNumberFormat="0" applyBorder="0" applyAlignment="0" applyProtection="0"/>
    <xf numFmtId="0" fontId="184" fillId="45" borderId="157" applyNumberFormat="0" applyAlignment="0" applyProtection="0"/>
    <xf numFmtId="0" fontId="185" fillId="51" borderId="158" applyNumberFormat="0" applyAlignment="0" applyProtection="0"/>
    <xf numFmtId="0" fontId="186" fillId="0" borderId="159" applyNumberFormat="0" applyFill="0" applyAlignment="0" applyProtection="0"/>
    <xf numFmtId="0" fontId="187" fillId="52" borderId="160" applyNumberFormat="0" applyAlignment="0" applyProtection="0"/>
    <xf numFmtId="0" fontId="188" fillId="0" borderId="161" applyNumberFormat="0" applyFill="0" applyAlignment="0" applyProtection="0"/>
    <xf numFmtId="0" fontId="189" fillId="0" borderId="162" applyNumberFormat="0" applyFill="0" applyAlignment="0" applyProtection="0"/>
    <xf numFmtId="0" fontId="190" fillId="0" borderId="163" applyNumberFormat="0" applyFill="0" applyAlignment="0" applyProtection="0"/>
    <xf numFmtId="0" fontId="190" fillId="0" borderId="0" applyNumberFormat="0" applyFill="0" applyBorder="0" applyAlignment="0" applyProtection="0"/>
    <xf numFmtId="0" fontId="191" fillId="51" borderId="157" applyNumberFormat="0" applyAlignment="0" applyProtection="0"/>
    <xf numFmtId="0" fontId="192" fillId="0" borderId="164" applyNumberFormat="0" applyFill="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75" fillId="53" borderId="165" applyNumberFormat="0" applyFont="0" applyAlignment="0" applyProtection="0"/>
    <xf numFmtId="0" fontId="199" fillId="0" borderId="0"/>
    <xf numFmtId="0" fontId="200" fillId="44" borderId="154">
      <alignment horizontal="left" vertical="center" wrapText="1"/>
    </xf>
    <xf numFmtId="44" fontId="27" fillId="0" borderId="0" applyFont="0" applyFill="0" applyBorder="0" applyAlignment="0" applyProtection="0"/>
    <xf numFmtId="44" fontId="27" fillId="0" borderId="0" applyFont="0" applyFill="0" applyBorder="0" applyAlignment="0" applyProtection="0"/>
    <xf numFmtId="0" fontId="95" fillId="36" borderId="0" applyNumberFormat="0" applyBorder="0" applyAlignment="0" applyProtection="0"/>
    <xf numFmtId="0" fontId="118" fillId="40" borderId="0" applyNumberFormat="0" applyBorder="0" applyAlignment="0" applyProtection="0"/>
    <xf numFmtId="0" fontId="106" fillId="38" borderId="0" applyNumberFormat="0" applyBorder="0" applyAlignment="0" applyProtection="0"/>
    <xf numFmtId="0" fontId="6" fillId="10" borderId="0" applyNumberFormat="0" applyBorder="0" applyAlignment="0" applyProtection="0"/>
    <xf numFmtId="0" fontId="6" fillId="16" borderId="0" applyNumberFormat="0" applyBorder="0" applyAlignment="0" applyProtection="0"/>
    <xf numFmtId="0" fontId="90" fillId="22" borderId="0" applyNumberFormat="0" applyBorder="0" applyAlignment="0" applyProtection="0"/>
    <xf numFmtId="0" fontId="6" fillId="11" borderId="0" applyNumberFormat="0" applyBorder="0" applyAlignment="0" applyProtection="0"/>
    <xf numFmtId="0" fontId="6" fillId="17" borderId="0" applyNumberFormat="0" applyBorder="0" applyAlignment="0" applyProtection="0"/>
    <xf numFmtId="0" fontId="90" fillId="23" borderId="0" applyNumberFormat="0" applyBorder="0" applyAlignment="0" applyProtection="0"/>
    <xf numFmtId="0" fontId="6" fillId="12" borderId="0" applyNumberFormat="0" applyBorder="0" applyAlignment="0" applyProtection="0"/>
    <xf numFmtId="0" fontId="6" fillId="18" borderId="0" applyNumberFormat="0" applyBorder="0" applyAlignment="0" applyProtection="0"/>
    <xf numFmtId="0" fontId="90" fillId="24" borderId="0" applyNumberFormat="0" applyBorder="0" applyAlignment="0" applyProtection="0"/>
    <xf numFmtId="0" fontId="6" fillId="13" borderId="0" applyNumberFormat="0" applyBorder="0" applyAlignment="0" applyProtection="0"/>
    <xf numFmtId="0" fontId="6" fillId="19" borderId="0" applyNumberFormat="0" applyBorder="0" applyAlignment="0" applyProtection="0"/>
    <xf numFmtId="0" fontId="90" fillId="25" borderId="0" applyNumberFormat="0" applyBorder="0" applyAlignment="0" applyProtection="0"/>
    <xf numFmtId="0" fontId="6" fillId="14" borderId="0" applyNumberFormat="0" applyBorder="0" applyAlignment="0" applyProtection="0"/>
    <xf numFmtId="0" fontId="6" fillId="20" borderId="0" applyNumberFormat="0" applyBorder="0" applyAlignment="0" applyProtection="0"/>
    <xf numFmtId="0" fontId="90" fillId="26" borderId="0" applyNumberFormat="0" applyBorder="0" applyAlignment="0" applyProtection="0"/>
    <xf numFmtId="0" fontId="6" fillId="15" borderId="0" applyNumberFormat="0" applyBorder="0" applyAlignment="0" applyProtection="0"/>
    <xf numFmtId="0" fontId="6" fillId="21" borderId="0" applyNumberFormat="0" applyBorder="0" applyAlignment="0" applyProtection="0"/>
    <xf numFmtId="0" fontId="90" fillId="27" borderId="0" applyNumberFormat="0" applyBorder="0" applyAlignment="0" applyProtection="0"/>
    <xf numFmtId="0" fontId="217" fillId="0" borderId="0" applyNumberFormat="0" applyFill="0" applyBorder="0" applyAlignment="0" applyProtection="0">
      <alignment vertical="top"/>
      <protection locked="0"/>
    </xf>
    <xf numFmtId="0" fontId="80" fillId="2" borderId="0" applyNumberFormat="0" applyBorder="0" applyAlignment="0" applyProtection="0"/>
    <xf numFmtId="0" fontId="80" fillId="3" borderId="0" applyNumberFormat="0" applyBorder="0" applyAlignment="0" applyProtection="0"/>
    <xf numFmtId="0" fontId="80" fillId="4" borderId="0" applyNumberFormat="0" applyBorder="0" applyAlignment="0" applyProtection="0"/>
    <xf numFmtId="0" fontId="80" fillId="5" borderId="0" applyNumberFormat="0" applyBorder="0" applyAlignment="0" applyProtection="0"/>
    <xf numFmtId="0" fontId="80" fillId="54" borderId="0" applyNumberFormat="0" applyBorder="0" applyAlignment="0" applyProtection="0"/>
    <xf numFmtId="0" fontId="80" fillId="45" borderId="0" applyNumberFormat="0" applyBorder="0" applyAlignment="0" applyProtection="0"/>
    <xf numFmtId="0" fontId="80" fillId="55" borderId="0" applyNumberFormat="0" applyBorder="0" applyAlignment="0" applyProtection="0"/>
    <xf numFmtId="0" fontId="80" fillId="56" borderId="0" applyNumberFormat="0" applyBorder="0" applyAlignment="0" applyProtection="0"/>
    <xf numFmtId="0" fontId="80" fillId="6" borderId="0" applyNumberFormat="0" applyBorder="0" applyAlignment="0" applyProtection="0"/>
    <xf numFmtId="0" fontId="80" fillId="5" borderId="0" applyNumberFormat="0" applyBorder="0" applyAlignment="0" applyProtection="0"/>
    <xf numFmtId="0" fontId="80" fillId="55" borderId="0" applyNumberFormat="0" applyBorder="0" applyAlignment="0" applyProtection="0"/>
    <xf numFmtId="0" fontId="80" fillId="57" borderId="0" applyNumberFormat="0" applyBorder="0" applyAlignment="0" applyProtection="0"/>
    <xf numFmtId="0" fontId="183" fillId="58" borderId="0" applyNumberFormat="0" applyBorder="0" applyAlignment="0" applyProtection="0"/>
    <xf numFmtId="0" fontId="183" fillId="56" borderId="0" applyNumberFormat="0" applyBorder="0" applyAlignment="0" applyProtection="0"/>
    <xf numFmtId="0" fontId="183" fillId="6" borderId="0" applyNumberFormat="0" applyBorder="0" applyAlignment="0" applyProtection="0"/>
    <xf numFmtId="0" fontId="183" fillId="7" borderId="0" applyNumberFormat="0" applyBorder="0" applyAlignment="0" applyProtection="0"/>
    <xf numFmtId="0" fontId="183" fillId="46" borderId="0" applyNumberFormat="0" applyBorder="0" applyAlignment="0" applyProtection="0"/>
    <xf numFmtId="0" fontId="183" fillId="8" borderId="0" applyNumberFormat="0" applyBorder="0" applyAlignment="0" applyProtection="0"/>
    <xf numFmtId="0" fontId="183" fillId="47" borderId="0" applyNumberFormat="0" applyBorder="0" applyAlignment="0" applyProtection="0"/>
    <xf numFmtId="0" fontId="183" fillId="48" borderId="0" applyNumberFormat="0" applyBorder="0" applyAlignment="0" applyProtection="0"/>
    <xf numFmtId="0" fontId="183" fillId="49" borderId="0" applyNumberFormat="0" applyBorder="0" applyAlignment="0" applyProtection="0"/>
    <xf numFmtId="0" fontId="183" fillId="7" borderId="0" applyNumberFormat="0" applyBorder="0" applyAlignment="0" applyProtection="0"/>
    <xf numFmtId="0" fontId="183" fillId="46" borderId="0" applyNumberFormat="0" applyBorder="0" applyAlignment="0" applyProtection="0"/>
    <xf numFmtId="0" fontId="183" fillId="50" borderId="0" applyNumberFormat="0" applyBorder="0" applyAlignment="0" applyProtection="0"/>
    <xf numFmtId="0" fontId="219" fillId="3" borderId="0" applyNumberFormat="0" applyBorder="0" applyAlignment="0" applyProtection="0"/>
    <xf numFmtId="0" fontId="191" fillId="51" borderId="181" applyNumberFormat="0" applyAlignment="0" applyProtection="0"/>
    <xf numFmtId="0" fontId="187" fillId="52" borderId="160" applyNumberFormat="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93" fillId="0" borderId="0" applyNumberFormat="0" applyFill="0" applyBorder="0" applyAlignment="0" applyProtection="0"/>
    <xf numFmtId="0" fontId="220" fillId="4" borderId="0" applyNumberFormat="0" applyBorder="0" applyAlignment="0" applyProtection="0"/>
    <xf numFmtId="0" fontId="188" fillId="0" borderId="161" applyNumberFormat="0" applyFill="0" applyAlignment="0" applyProtection="0"/>
    <xf numFmtId="0" fontId="189" fillId="0" borderId="162" applyNumberFormat="0" applyFill="0" applyAlignment="0" applyProtection="0"/>
    <xf numFmtId="0" fontId="190" fillId="0" borderId="163" applyNumberFormat="0" applyFill="0" applyAlignment="0" applyProtection="0"/>
    <xf numFmtId="0" fontId="190" fillId="0" borderId="0" applyNumberFormat="0" applyFill="0" applyBorder="0" applyAlignment="0" applyProtection="0"/>
    <xf numFmtId="0" fontId="21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184" fillId="45" borderId="181" applyNumberFormat="0" applyAlignment="0" applyProtection="0"/>
    <xf numFmtId="0" fontId="186" fillId="0" borderId="159" applyNumberFormat="0" applyFill="0" applyAlignment="0" applyProtection="0"/>
    <xf numFmtId="0" fontId="221" fillId="5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0" fillId="0" borderId="0"/>
    <xf numFmtId="0" fontId="87" fillId="0" borderId="0"/>
    <xf numFmtId="0" fontId="87" fillId="0" borderId="0" applyNumberFormat="0" applyBorder="0" applyAlignment="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222" fillId="0" borderId="0"/>
    <xf numFmtId="0" fontId="87" fillId="0" borderId="0"/>
    <xf numFmtId="0" fontId="87" fillId="0" borderId="0"/>
    <xf numFmtId="0" fontId="87" fillId="0" borderId="0"/>
    <xf numFmtId="0" fontId="27" fillId="53" borderId="183" applyNumberFormat="0" applyFont="0" applyAlignment="0" applyProtection="0"/>
    <xf numFmtId="0" fontId="185" fillId="51" borderId="182" applyNumberFormat="0" applyAlignment="0" applyProtection="0"/>
    <xf numFmtId="9" fontId="27" fillId="0" borderId="0" applyFont="0" applyFill="0" applyBorder="0" applyAlignment="0" applyProtection="0"/>
    <xf numFmtId="0" fontId="195" fillId="0" borderId="0" applyNumberFormat="0" applyFill="0" applyBorder="0" applyAlignment="0" applyProtection="0"/>
    <xf numFmtId="0" fontId="192" fillId="0" borderId="184" applyNumberFormat="0" applyFill="0" applyAlignment="0" applyProtection="0"/>
    <xf numFmtId="0" fontId="223" fillId="0" borderId="0" applyNumberFormat="0" applyFill="0" applyBorder="0" applyAlignment="0" applyProtection="0"/>
    <xf numFmtId="0" fontId="6" fillId="39" borderId="64" applyNumberFormat="0" applyFont="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194" fillId="0" borderId="0" applyNumberFormat="0" applyFill="0" applyBorder="0" applyAlignment="0" applyProtection="0"/>
    <xf numFmtId="44" fontId="27" fillId="0" borderId="0" applyFont="0" applyFill="0" applyBorder="0" applyAlignment="0" applyProtection="0"/>
    <xf numFmtId="0" fontId="123" fillId="10" borderId="0" applyNumberFormat="0" applyBorder="0" applyAlignment="0" applyProtection="0"/>
    <xf numFmtId="0" fontId="123" fillId="11" borderId="0" applyNumberFormat="0" applyBorder="0" applyAlignment="0" applyProtection="0"/>
    <xf numFmtId="0" fontId="123" fillId="12" borderId="0" applyNumberFormat="0" applyBorder="0" applyAlignment="0" applyProtection="0"/>
    <xf numFmtId="0" fontId="123" fillId="13" borderId="0" applyNumberFormat="0" applyBorder="0" applyAlignment="0" applyProtection="0"/>
    <xf numFmtId="0" fontId="123" fillId="18" borderId="0" applyNumberFormat="0" applyBorder="0" applyAlignment="0" applyProtection="0"/>
    <xf numFmtId="0" fontId="125" fillId="24" borderId="0" applyNumberFormat="0" applyBorder="0" applyAlignment="0" applyProtection="0"/>
    <xf numFmtId="0" fontId="125" fillId="25" borderId="0" applyNumberFormat="0" applyBorder="0" applyAlignment="0" applyProtection="0"/>
    <xf numFmtId="0" fontId="125" fillId="27" borderId="0" applyNumberFormat="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0" fontId="86" fillId="0" borderId="0" applyNumberFormat="0" applyFill="0" applyBorder="0" applyAlignment="0" applyProtection="0">
      <alignment vertical="top"/>
      <protection locked="0"/>
    </xf>
    <xf numFmtId="0" fontId="166" fillId="44" borderId="154">
      <alignment horizontal="left" vertical="center" wrapText="1"/>
    </xf>
    <xf numFmtId="0" fontId="166" fillId="44" borderId="154">
      <alignment horizontal="left" vertical="center" wrapText="1"/>
    </xf>
    <xf numFmtId="0" fontId="166" fillId="44" borderId="154">
      <alignment horizontal="left" vertical="center" wrapText="1"/>
    </xf>
    <xf numFmtId="0" fontId="75" fillId="0" borderId="0"/>
    <xf numFmtId="0" fontId="5" fillId="0" borderId="0"/>
    <xf numFmtId="0" fontId="165" fillId="0" borderId="0"/>
    <xf numFmtId="0" fontId="165" fillId="0" borderId="0"/>
    <xf numFmtId="0" fontId="165" fillId="0" borderId="0"/>
    <xf numFmtId="0" fontId="10" fillId="0" borderId="0"/>
    <xf numFmtId="0" fontId="76" fillId="0" borderId="0"/>
    <xf numFmtId="0" fontId="77"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0" fontId="18" fillId="0" borderId="185"/>
    <xf numFmtId="0" fontId="87" fillId="39" borderId="64" applyNumberFormat="0" applyFont="0" applyAlignment="0" applyProtection="0"/>
    <xf numFmtId="44" fontId="10" fillId="0" borderId="0" applyFont="0" applyFill="0" applyBorder="0" applyAlignment="0" applyProtection="0"/>
    <xf numFmtId="44" fontId="27"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63" fillId="0" borderId="0"/>
    <xf numFmtId="0" fontId="228" fillId="0" borderId="0"/>
    <xf numFmtId="0" fontId="229" fillId="44" borderId="154">
      <alignment horizontal="left" vertical="center" wrapText="1"/>
    </xf>
    <xf numFmtId="44" fontId="27" fillId="0" borderId="0" applyFont="0" applyFill="0" applyBorder="0" applyAlignment="0" applyProtection="0"/>
    <xf numFmtId="0" fontId="232" fillId="0" borderId="0"/>
    <xf numFmtId="0" fontId="232" fillId="0" borderId="0"/>
    <xf numFmtId="0" fontId="75" fillId="0" borderId="0"/>
    <xf numFmtId="0" fontId="18" fillId="0" borderId="0"/>
    <xf numFmtId="0" fontId="75" fillId="0" borderId="0"/>
    <xf numFmtId="0" fontId="18" fillId="0" borderId="0"/>
    <xf numFmtId="0" fontId="10" fillId="55" borderId="0" applyNumberFormat="0" applyBorder="0" applyAlignment="0" applyProtection="0"/>
    <xf numFmtId="0" fontId="10" fillId="56" borderId="0" applyNumberFormat="0" applyBorder="0" applyAlignment="0" applyProtection="0"/>
    <xf numFmtId="0" fontId="10" fillId="53" borderId="0" applyNumberFormat="0" applyBorder="0" applyAlignment="0" applyProtection="0"/>
    <xf numFmtId="0" fontId="10" fillId="45" borderId="0" applyNumberFormat="0" applyBorder="0" applyAlignment="0" applyProtection="0"/>
    <xf numFmtId="0" fontId="10" fillId="54" borderId="0" applyNumberFormat="0" applyBorder="0" applyAlignment="0" applyProtection="0"/>
    <xf numFmtId="0" fontId="10" fillId="53" borderId="0" applyNumberFormat="0" applyBorder="0" applyAlignment="0" applyProtection="0"/>
    <xf numFmtId="0" fontId="10" fillId="54"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3" borderId="0" applyNumberFormat="0" applyBorder="0" applyAlignment="0" applyProtection="0"/>
    <xf numFmtId="0" fontId="10" fillId="54" borderId="0" applyNumberFormat="0" applyBorder="0" applyAlignment="0" applyProtection="0"/>
    <xf numFmtId="0" fontId="10" fillId="53" borderId="0" applyNumberFormat="0" applyBorder="0" applyAlignment="0" applyProtection="0"/>
    <xf numFmtId="0" fontId="233" fillId="54" borderId="0" applyNumberFormat="0" applyBorder="0" applyAlignment="0" applyProtection="0"/>
    <xf numFmtId="0" fontId="233" fillId="50" borderId="0" applyNumberFormat="0" applyBorder="0" applyAlignment="0" applyProtection="0"/>
    <xf numFmtId="0" fontId="233" fillId="57" borderId="0" applyNumberFormat="0" applyBorder="0" applyAlignment="0" applyProtection="0"/>
    <xf numFmtId="0" fontId="233" fillId="3" borderId="0" applyNumberFormat="0" applyBorder="0" applyAlignment="0" applyProtection="0"/>
    <xf numFmtId="0" fontId="233" fillId="54" borderId="0" applyNumberFormat="0" applyBorder="0" applyAlignment="0" applyProtection="0"/>
    <xf numFmtId="0" fontId="233" fillId="56" borderId="0" applyNumberFormat="0" applyBorder="0" applyAlignment="0" applyProtection="0"/>
    <xf numFmtId="0" fontId="234" fillId="61" borderId="0" applyNumberFormat="0" applyBorder="0" applyAlignment="0" applyProtection="0"/>
    <xf numFmtId="0" fontId="234" fillId="62" borderId="0" applyNumberFormat="0" applyBorder="0" applyAlignment="0" applyProtection="0"/>
    <xf numFmtId="0" fontId="235" fillId="63" borderId="0" applyNumberFormat="0" applyBorder="0" applyAlignment="0" applyProtection="0"/>
    <xf numFmtId="0" fontId="234" fillId="64" borderId="0" applyNumberFormat="0" applyBorder="0" applyAlignment="0" applyProtection="0"/>
    <xf numFmtId="0" fontId="234" fillId="65" borderId="0" applyNumberFormat="0" applyBorder="0" applyAlignment="0" applyProtection="0"/>
    <xf numFmtId="0" fontId="235" fillId="66" borderId="0" applyNumberFormat="0" applyBorder="0" applyAlignment="0" applyProtection="0"/>
    <xf numFmtId="0" fontId="234" fillId="67" borderId="0" applyNumberFormat="0" applyBorder="0" applyAlignment="0" applyProtection="0"/>
    <xf numFmtId="0" fontId="234" fillId="68" borderId="0" applyNumberFormat="0" applyBorder="0" applyAlignment="0" applyProtection="0"/>
    <xf numFmtId="0" fontId="235" fillId="69" borderId="0" applyNumberFormat="0" applyBorder="0" applyAlignment="0" applyProtection="0"/>
    <xf numFmtId="0" fontId="234" fillId="64" borderId="0" applyNumberFormat="0" applyBorder="0" applyAlignment="0" applyProtection="0"/>
    <xf numFmtId="0" fontId="234" fillId="70" borderId="0" applyNumberFormat="0" applyBorder="0" applyAlignment="0" applyProtection="0"/>
    <xf numFmtId="0" fontId="235" fillId="65" borderId="0" applyNumberFormat="0" applyBorder="0" applyAlignment="0" applyProtection="0"/>
    <xf numFmtId="0" fontId="234" fillId="71" borderId="0" applyNumberFormat="0" applyBorder="0" applyAlignment="0" applyProtection="0"/>
    <xf numFmtId="0" fontId="234" fillId="72" borderId="0" applyNumberFormat="0" applyBorder="0" applyAlignment="0" applyProtection="0"/>
    <xf numFmtId="0" fontId="235" fillId="63" borderId="0" applyNumberFormat="0" applyBorder="0" applyAlignment="0" applyProtection="0"/>
    <xf numFmtId="0" fontId="234" fillId="73" borderId="0" applyNumberFormat="0" applyBorder="0" applyAlignment="0" applyProtection="0"/>
    <xf numFmtId="0" fontId="234" fillId="74" borderId="0" applyNumberFormat="0" applyBorder="0" applyAlignment="0" applyProtection="0"/>
    <xf numFmtId="0" fontId="235" fillId="75" borderId="0" applyNumberFormat="0" applyBorder="0" applyAlignment="0" applyProtection="0"/>
    <xf numFmtId="0" fontId="233" fillId="76" borderId="0" applyNumberFormat="0" applyBorder="0" applyAlignment="0" applyProtection="0"/>
    <xf numFmtId="0" fontId="235" fillId="77" borderId="0" applyNumberFormat="0" applyBorder="0" applyAlignment="0" applyProtection="0"/>
    <xf numFmtId="0" fontId="233" fillId="50" borderId="0" applyNumberFormat="0" applyBorder="0" applyAlignment="0" applyProtection="0"/>
    <xf numFmtId="0" fontId="235" fillId="78" borderId="0" applyNumberFormat="0" applyBorder="0" applyAlignment="0" applyProtection="0"/>
    <xf numFmtId="0" fontId="233" fillId="57" borderId="0" applyNumberFormat="0" applyBorder="0" applyAlignment="0" applyProtection="0"/>
    <xf numFmtId="0" fontId="235" fillId="79" borderId="0" applyNumberFormat="0" applyBorder="0" applyAlignment="0" applyProtection="0"/>
    <xf numFmtId="0" fontId="233" fillId="80" borderId="0" applyNumberFormat="0" applyBorder="0" applyAlignment="0" applyProtection="0"/>
    <xf numFmtId="0" fontId="235" fillId="81" borderId="0" applyNumberFormat="0" applyBorder="0" applyAlignment="0" applyProtection="0"/>
    <xf numFmtId="0" fontId="233" fillId="46" borderId="0" applyNumberFormat="0" applyBorder="0" applyAlignment="0" applyProtection="0"/>
    <xf numFmtId="0" fontId="235" fillId="63" borderId="0" applyNumberFormat="0" applyBorder="0" applyAlignment="0" applyProtection="0"/>
    <xf numFmtId="0" fontId="233" fillId="48" borderId="0" applyNumberFormat="0" applyBorder="0" applyAlignment="0" applyProtection="0"/>
    <xf numFmtId="0" fontId="235" fillId="82" borderId="0" applyNumberFormat="0" applyBorder="0" applyAlignment="0" applyProtection="0"/>
    <xf numFmtId="0" fontId="42" fillId="0" borderId="206"/>
    <xf numFmtId="0" fontId="236" fillId="59" borderId="181" applyNumberFormat="0" applyAlignment="0" applyProtection="0"/>
    <xf numFmtId="0" fontId="237" fillId="74" borderId="210" applyNumberFormat="0" applyAlignment="0" applyProtection="0"/>
    <xf numFmtId="0" fontId="238" fillId="60" borderId="182" applyNumberFormat="0" applyAlignment="0" applyProtection="0"/>
    <xf numFmtId="0" fontId="239" fillId="83" borderId="182" applyNumberFormat="0" applyAlignment="0" applyProtection="0"/>
    <xf numFmtId="0" fontId="240" fillId="54" borderId="0" applyNumberFormat="0" applyBorder="0" applyAlignment="0" applyProtection="0"/>
    <xf numFmtId="0" fontId="234" fillId="68" borderId="0" applyNumberFormat="0" applyBorder="0" applyAlignment="0" applyProtection="0"/>
    <xf numFmtId="43" fontId="75" fillId="0" borderId="0" applyFont="0" applyFill="0" applyBorder="0" applyAlignment="0" applyProtection="0"/>
    <xf numFmtId="0" fontId="241" fillId="84" borderId="0" applyNumberFormat="0" applyBorder="0" applyAlignment="0" applyProtection="0"/>
    <xf numFmtId="0" fontId="241" fillId="85" borderId="0" applyNumberFormat="0" applyBorder="0" applyAlignment="0" applyProtection="0"/>
    <xf numFmtId="0" fontId="241" fillId="86" borderId="0" applyNumberFormat="0" applyBorder="0" applyAlignment="0" applyProtection="0"/>
    <xf numFmtId="0" fontId="242" fillId="0" borderId="211" applyNumberFormat="0" applyFill="0" applyAlignment="0" applyProtection="0"/>
    <xf numFmtId="0" fontId="243" fillId="0" borderId="212" applyNumberFormat="0" applyFill="0" applyAlignment="0" applyProtection="0"/>
    <xf numFmtId="0" fontId="244" fillId="52" borderId="160" applyNumberFormat="0" applyAlignment="0" applyProtection="0"/>
    <xf numFmtId="0" fontId="245" fillId="81" borderId="160" applyNumberFormat="0" applyAlignment="0" applyProtection="0"/>
    <xf numFmtId="0" fontId="246" fillId="0" borderId="213" applyNumberFormat="0" applyFill="0" applyAlignment="0" applyProtection="0"/>
    <xf numFmtId="0" fontId="247" fillId="0" borderId="214" applyNumberFormat="0" applyFill="0" applyAlignment="0" applyProtection="0"/>
    <xf numFmtId="0" fontId="248" fillId="0" borderId="215" applyNumberFormat="0" applyFill="0" applyAlignment="0" applyProtection="0"/>
    <xf numFmtId="0" fontId="249" fillId="0" borderId="216" applyNumberFormat="0" applyFill="0" applyAlignment="0" applyProtection="0"/>
    <xf numFmtId="0" fontId="250" fillId="0" borderId="217" applyNumberFormat="0" applyFill="0" applyAlignment="0" applyProtection="0"/>
    <xf numFmtId="0" fontId="251" fillId="0" borderId="218" applyNumberFormat="0" applyFill="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2" fillId="59" borderId="0" applyNumberFormat="0" applyBorder="0" applyAlignment="0" applyProtection="0"/>
    <xf numFmtId="0" fontId="243" fillId="74" borderId="0" applyNumberFormat="0" applyBorder="0" applyAlignment="0" applyProtection="0"/>
    <xf numFmtId="0" fontId="43" fillId="87" borderId="0"/>
    <xf numFmtId="0" fontId="75" fillId="0" borderId="0"/>
    <xf numFmtId="0" fontId="43" fillId="87" borderId="0"/>
    <xf numFmtId="0" fontId="4" fillId="0" borderId="0"/>
    <xf numFmtId="0" fontId="253" fillId="60" borderId="181" applyNumberFormat="0" applyAlignment="0" applyProtection="0"/>
    <xf numFmtId="0" fontId="254" fillId="83" borderId="210" applyNumberFormat="0" applyAlignment="0" applyProtection="0"/>
    <xf numFmtId="4" fontId="42" fillId="59" borderId="210" applyNumberFormat="0" applyProtection="0">
      <alignment vertical="center"/>
    </xf>
    <xf numFmtId="4" fontId="255" fillId="88" borderId="210" applyNumberFormat="0" applyProtection="0">
      <alignment vertical="center"/>
    </xf>
    <xf numFmtId="4" fontId="42" fillId="88" borderId="210" applyNumberFormat="0" applyProtection="0">
      <alignment horizontal="left" vertical="center" indent="1"/>
    </xf>
    <xf numFmtId="0" fontId="256" fillId="59" borderId="219" applyNumberFormat="0" applyProtection="0">
      <alignment horizontal="left" vertical="top" indent="1"/>
    </xf>
    <xf numFmtId="4" fontId="42" fillId="46" borderId="210" applyNumberFormat="0" applyProtection="0">
      <alignment horizontal="left" vertical="center" indent="1"/>
    </xf>
    <xf numFmtId="4" fontId="42" fillId="3" borderId="210" applyNumberFormat="0" applyProtection="0">
      <alignment horizontal="right" vertical="center"/>
    </xf>
    <xf numFmtId="4" fontId="42" fillId="89" borderId="210" applyNumberFormat="0" applyProtection="0">
      <alignment horizontal="right" vertical="center"/>
    </xf>
    <xf numFmtId="4" fontId="42" fillId="48" borderId="101" applyNumberFormat="0" applyProtection="0">
      <alignment horizontal="right" vertical="center"/>
    </xf>
    <xf numFmtId="4" fontId="42" fillId="57" borderId="210" applyNumberFormat="0" applyProtection="0">
      <alignment horizontal="right" vertical="center"/>
    </xf>
    <xf numFmtId="4" fontId="42" fillId="8" borderId="210" applyNumberFormat="0" applyProtection="0">
      <alignment horizontal="right" vertical="center"/>
    </xf>
    <xf numFmtId="4" fontId="42" fillId="50" borderId="210" applyNumberFormat="0" applyProtection="0">
      <alignment horizontal="right" vertical="center"/>
    </xf>
    <xf numFmtId="4" fontId="42" fillId="49" borderId="210" applyNumberFormat="0" applyProtection="0">
      <alignment horizontal="right" vertical="center"/>
    </xf>
    <xf numFmtId="4" fontId="42" fillId="90" borderId="210" applyNumberFormat="0" applyProtection="0">
      <alignment horizontal="right" vertical="center"/>
    </xf>
    <xf numFmtId="4" fontId="42" fillId="6" borderId="210" applyNumberFormat="0" applyProtection="0">
      <alignment horizontal="right" vertical="center"/>
    </xf>
    <xf numFmtId="4" fontId="42" fillId="91" borderId="101" applyNumberFormat="0" applyProtection="0">
      <alignment horizontal="left" vertical="center" indent="1"/>
    </xf>
    <xf numFmtId="4" fontId="257" fillId="80" borderId="101" applyNumberFormat="0" applyProtection="0">
      <alignment horizontal="left" vertical="center" indent="1"/>
    </xf>
    <xf numFmtId="4" fontId="257" fillId="80" borderId="101" applyNumberFormat="0" applyProtection="0">
      <alignment horizontal="left" vertical="center" indent="1"/>
    </xf>
    <xf numFmtId="4" fontId="42" fillId="92" borderId="210" applyNumberFormat="0" applyProtection="0">
      <alignment horizontal="right" vertical="center"/>
    </xf>
    <xf numFmtId="4" fontId="42" fillId="93" borderId="101" applyNumberFormat="0" applyProtection="0">
      <alignment horizontal="left" vertical="center" indent="1"/>
    </xf>
    <xf numFmtId="4" fontId="42" fillId="92" borderId="101" applyNumberFormat="0" applyProtection="0">
      <alignment horizontal="left" vertical="center" indent="1"/>
    </xf>
    <xf numFmtId="0" fontId="42" fillId="51" borderId="210" applyNumberFormat="0" applyProtection="0">
      <alignment horizontal="left" vertical="center" indent="1"/>
    </xf>
    <xf numFmtId="0" fontId="42" fillId="80" borderId="219" applyNumberFormat="0" applyProtection="0">
      <alignment horizontal="left" vertical="top" indent="1"/>
    </xf>
    <xf numFmtId="0" fontId="42" fillId="94" borderId="210" applyNumberFormat="0" applyProtection="0">
      <alignment horizontal="left" vertical="center" indent="1"/>
    </xf>
    <xf numFmtId="0" fontId="42" fillId="92" borderId="219" applyNumberFormat="0" applyProtection="0">
      <alignment horizontal="left" vertical="top" indent="1"/>
    </xf>
    <xf numFmtId="0" fontId="42" fillId="55" borderId="210" applyNumberFormat="0" applyProtection="0">
      <alignment horizontal="left" vertical="center" indent="1"/>
    </xf>
    <xf numFmtId="0" fontId="42" fillId="55" borderId="219" applyNumberFormat="0" applyProtection="0">
      <alignment horizontal="left" vertical="top" indent="1"/>
    </xf>
    <xf numFmtId="0" fontId="42" fillId="93" borderId="210" applyNumberFormat="0" applyProtection="0">
      <alignment horizontal="left" vertical="center" indent="1"/>
    </xf>
    <xf numFmtId="0" fontId="42" fillId="93" borderId="219" applyNumberFormat="0" applyProtection="0">
      <alignment horizontal="left" vertical="top" indent="1"/>
    </xf>
    <xf numFmtId="0" fontId="42" fillId="60" borderId="220" applyNumberFormat="0">
      <protection locked="0"/>
    </xf>
    <xf numFmtId="0" fontId="41" fillId="80" borderId="221" applyBorder="0"/>
    <xf numFmtId="4" fontId="258" fillId="53" borderId="219" applyNumberFormat="0" applyProtection="0">
      <alignment vertical="center"/>
    </xf>
    <xf numFmtId="4" fontId="255" fillId="95" borderId="206" applyNumberFormat="0" applyProtection="0">
      <alignment vertical="center"/>
    </xf>
    <xf numFmtId="4" fontId="258" fillId="51" borderId="219" applyNumberFormat="0" applyProtection="0">
      <alignment horizontal="left" vertical="center" indent="1"/>
    </xf>
    <xf numFmtId="0" fontId="258" fillId="53" borderId="219" applyNumberFormat="0" applyProtection="0">
      <alignment horizontal="left" vertical="top" indent="1"/>
    </xf>
    <xf numFmtId="4" fontId="42" fillId="0" borderId="210" applyNumberFormat="0" applyProtection="0">
      <alignment horizontal="right" vertical="center"/>
    </xf>
    <xf numFmtId="4" fontId="255" fillId="9" borderId="210" applyNumberFormat="0" applyProtection="0">
      <alignment horizontal="right" vertical="center"/>
    </xf>
    <xf numFmtId="4" fontId="42" fillId="46" borderId="210" applyNumberFormat="0" applyProtection="0">
      <alignment horizontal="left" vertical="center" indent="1"/>
    </xf>
    <xf numFmtId="0" fontId="258" fillId="92" borderId="219" applyNumberFormat="0" applyProtection="0">
      <alignment horizontal="left" vertical="top" indent="1"/>
    </xf>
    <xf numFmtId="4" fontId="259" fillId="96" borderId="101" applyNumberFormat="0" applyProtection="0">
      <alignment horizontal="left" vertical="center" indent="1"/>
    </xf>
    <xf numFmtId="0" fontId="42" fillId="97" borderId="206"/>
    <xf numFmtId="4" fontId="260" fillId="60" borderId="210" applyNumberFormat="0" applyProtection="0">
      <alignment horizontal="right" vertical="center"/>
    </xf>
    <xf numFmtId="0" fontId="261" fillId="0" borderId="0" applyNumberFormat="0" applyFill="0" applyBorder="0" applyAlignment="0" applyProtection="0"/>
    <xf numFmtId="0" fontId="11" fillId="0" borderId="222" applyNumberFormat="0" applyFill="0" applyAlignment="0" applyProtection="0"/>
    <xf numFmtId="0" fontId="241" fillId="0" borderId="223" applyNumberFormat="0" applyFill="0" applyAlignment="0" applyProtection="0"/>
    <xf numFmtId="0" fontId="262" fillId="0" borderId="0" applyNumberFormat="0" applyFill="0" applyBorder="0" applyAlignment="0" applyProtection="0"/>
    <xf numFmtId="0" fontId="242"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75" fillId="53" borderId="224" applyNumberFormat="0" applyFont="0" applyAlignment="0" applyProtection="0"/>
    <xf numFmtId="0" fontId="42" fillId="73" borderId="210" applyNumberFormat="0" applyFont="0" applyAlignment="0" applyProtection="0"/>
    <xf numFmtId="44" fontId="75" fillId="0" borderId="0" applyFont="0" applyFill="0" applyBorder="0" applyAlignment="0" applyProtection="0"/>
    <xf numFmtId="0" fontId="265" fillId="5" borderId="0" applyNumberFormat="0" applyBorder="0" applyAlignment="0" applyProtection="0"/>
    <xf numFmtId="0" fontId="266" fillId="73" borderId="0" applyNumberFormat="0" applyBorder="0" applyAlignment="0" applyProtection="0"/>
    <xf numFmtId="0" fontId="222" fillId="0" borderId="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191" fillId="51" borderId="257" applyNumberFormat="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84" fillId="45" borderId="257" applyNumberFormat="0" applyAlignment="0" applyProtection="0"/>
    <xf numFmtId="0" fontId="222" fillId="0" borderId="0"/>
    <xf numFmtId="0" fontId="222" fillId="0" borderId="0"/>
    <xf numFmtId="0" fontId="27" fillId="53" borderId="259" applyNumberFormat="0" applyFont="0" applyAlignment="0" applyProtection="0"/>
    <xf numFmtId="0" fontId="185" fillId="51" borderId="258" applyNumberFormat="0" applyAlignment="0" applyProtection="0"/>
    <xf numFmtId="0" fontId="192" fillId="0" borderId="260" applyNumberFormat="0" applyFill="0" applyAlignment="0" applyProtection="0"/>
    <xf numFmtId="0" fontId="3" fillId="39" borderId="64" applyNumberFormat="0" applyFont="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18" fillId="0" borderId="0"/>
    <xf numFmtId="0" fontId="18" fillId="0" borderId="0"/>
    <xf numFmtId="0" fontId="283" fillId="0" borderId="0"/>
    <xf numFmtId="0" fontId="284" fillId="44" borderId="154">
      <alignment horizontal="left" vertical="center" wrapText="1"/>
    </xf>
    <xf numFmtId="0" fontId="283" fillId="0" borderId="0"/>
    <xf numFmtId="0" fontId="222" fillId="0" borderId="0"/>
    <xf numFmtId="43" fontId="18" fillId="0" borderId="0" applyFont="0" applyFill="0" applyBorder="0" applyAlignment="0" applyProtection="0"/>
    <xf numFmtId="0" fontId="222" fillId="0" borderId="0"/>
    <xf numFmtId="44" fontId="18" fillId="0" borderId="0" applyFont="0" applyFill="0" applyBorder="0" applyAlignment="0" applyProtection="0"/>
    <xf numFmtId="0" fontId="2" fillId="0" borderId="0"/>
    <xf numFmtId="0" fontId="2" fillId="0" borderId="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303" fillId="38" borderId="0" applyNumberFormat="0" applyBorder="0" applyAlignment="0" applyProtection="0"/>
    <xf numFmtId="0" fontId="1" fillId="0" borderId="0"/>
    <xf numFmtId="0" fontId="1" fillId="39" borderId="64" applyNumberFormat="0" applyFont="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cellStyleXfs>
  <cellXfs count="2390">
    <xf numFmtId="0" fontId="0" fillId="0" borderId="0" xfId="0"/>
    <xf numFmtId="0" fontId="19" fillId="0" borderId="0" xfId="0" applyFont="1"/>
    <xf numFmtId="0" fontId="19" fillId="0" borderId="0" xfId="0" applyFont="1" applyBorder="1"/>
    <xf numFmtId="0" fontId="21" fillId="0" borderId="0" xfId="0" applyFont="1" applyAlignment="1">
      <alignment horizontal="left" vertical="center"/>
    </xf>
    <xf numFmtId="0" fontId="21" fillId="0" borderId="0" xfId="0" applyFont="1" applyAlignment="1">
      <alignment vertical="center"/>
    </xf>
    <xf numFmtId="0" fontId="19" fillId="0" borderId="0" xfId="0" applyFont="1" applyAlignment="1">
      <alignment vertical="center"/>
    </xf>
    <xf numFmtId="0" fontId="24" fillId="0" borderId="0" xfId="0" applyFont="1"/>
    <xf numFmtId="0" fontId="20" fillId="0" borderId="0" xfId="0" applyFont="1" applyBorder="1" applyAlignment="1">
      <alignment vertical="center"/>
    </xf>
    <xf numFmtId="165" fontId="24" fillId="0" borderId="0" xfId="0" applyNumberFormat="1" applyFont="1"/>
    <xf numFmtId="165" fontId="60" fillId="0" borderId="0" xfId="0" applyNumberFormat="1" applyFont="1"/>
    <xf numFmtId="165" fontId="19" fillId="0" borderId="0" xfId="0" applyNumberFormat="1" applyFont="1"/>
    <xf numFmtId="0" fontId="60" fillId="0" borderId="0" xfId="0" applyFont="1"/>
    <xf numFmtId="0" fontId="0" fillId="0" borderId="0" xfId="0" applyBorder="1" applyAlignment="1">
      <alignment wrapText="1"/>
    </xf>
    <xf numFmtId="165" fontId="0" fillId="0" borderId="0" xfId="0" applyNumberFormat="1"/>
    <xf numFmtId="0" fontId="28" fillId="0" borderId="0" xfId="1579" applyFont="1"/>
    <xf numFmtId="0" fontId="28" fillId="0" borderId="0" xfId="1579" applyFont="1" applyBorder="1"/>
    <xf numFmtId="0" fontId="24" fillId="0" borderId="0" xfId="0" applyFont="1" applyAlignment="1">
      <alignment vertical="center"/>
    </xf>
    <xf numFmtId="0" fontId="20" fillId="0" borderId="0" xfId="0" applyFont="1" applyAlignment="1">
      <alignment vertical="center"/>
    </xf>
    <xf numFmtId="0" fontId="0" fillId="0" borderId="0" xfId="0" applyBorder="1"/>
    <xf numFmtId="0" fontId="18" fillId="0" borderId="0" xfId="1579" applyFont="1"/>
    <xf numFmtId="0" fontId="28" fillId="0" borderId="0" xfId="1579" applyFont="1" applyAlignment="1"/>
    <xf numFmtId="0" fontId="28" fillId="0" borderId="0" xfId="1579" applyFont="1" applyFill="1"/>
    <xf numFmtId="0" fontId="37" fillId="0" borderId="0" xfId="0" applyFont="1"/>
    <xf numFmtId="0" fontId="0" fillId="0" borderId="0" xfId="0" applyFont="1"/>
    <xf numFmtId="0" fontId="11" fillId="0" borderId="0" xfId="0" applyFont="1"/>
    <xf numFmtId="0" fontId="30" fillId="0" borderId="0" xfId="0" applyFont="1"/>
    <xf numFmtId="0" fontId="18" fillId="0" borderId="0" xfId="1579" applyFont="1" applyFill="1"/>
    <xf numFmtId="0" fontId="18" fillId="0" borderId="0" xfId="1568"/>
    <xf numFmtId="0" fontId="18" fillId="0" borderId="0" xfId="1568" applyFont="1"/>
    <xf numFmtId="0" fontId="18" fillId="0" borderId="0" xfId="1568" applyAlignment="1"/>
    <xf numFmtId="0" fontId="18" fillId="9" borderId="0" xfId="1568" applyFill="1" applyAlignment="1"/>
    <xf numFmtId="0" fontId="18" fillId="9" borderId="0" xfId="1568" applyFont="1" applyFill="1" applyAlignment="1"/>
    <xf numFmtId="0" fontId="39" fillId="9" borderId="0" xfId="1568" applyFont="1" applyFill="1" applyAlignment="1"/>
    <xf numFmtId="0" fontId="39" fillId="0" borderId="0" xfId="1568" applyFont="1"/>
    <xf numFmtId="0" fontId="39" fillId="9" borderId="0" xfId="1568" applyFont="1" applyFill="1"/>
    <xf numFmtId="165" fontId="18" fillId="0" borderId="0" xfId="1568" applyNumberFormat="1"/>
    <xf numFmtId="0" fontId="44" fillId="0" borderId="0" xfId="1579" applyFont="1"/>
    <xf numFmtId="0" fontId="39" fillId="0" borderId="0" xfId="1579" applyFont="1"/>
    <xf numFmtId="165" fontId="28" fillId="0" borderId="0" xfId="1579" applyNumberFormat="1" applyFont="1" applyFill="1"/>
    <xf numFmtId="0" fontId="14" fillId="0" borderId="4" xfId="1579" applyFont="1" applyFill="1" applyBorder="1" applyAlignment="1">
      <alignment horizontal="center" vertical="center" wrapText="1"/>
    </xf>
    <xf numFmtId="0" fontId="16" fillId="0" borderId="0" xfId="1548" applyFont="1" applyAlignment="1" applyProtection="1">
      <alignment horizontal="left" vertical="center"/>
    </xf>
    <xf numFmtId="0" fontId="27" fillId="0" borderId="0" xfId="1579" applyFont="1"/>
    <xf numFmtId="0" fontId="15" fillId="0" borderId="0" xfId="1548" applyFont="1" applyAlignment="1" applyProtection="1">
      <alignment horizontal="left" vertical="center"/>
    </xf>
    <xf numFmtId="0" fontId="35" fillId="0" borderId="0" xfId="0" applyFont="1" applyBorder="1" applyAlignment="1">
      <alignment horizontal="left" vertical="center"/>
    </xf>
    <xf numFmtId="0" fontId="53" fillId="0" borderId="0" xfId="0" applyFont="1" applyAlignment="1">
      <alignment vertical="center"/>
    </xf>
    <xf numFmtId="0" fontId="61" fillId="0" borderId="0" xfId="0" applyFont="1"/>
    <xf numFmtId="0" fontId="22" fillId="0" borderId="0" xfId="1579" applyFont="1" applyAlignment="1"/>
    <xf numFmtId="165" fontId="33" fillId="0" borderId="0" xfId="0" applyNumberFormat="1" applyFont="1" applyBorder="1" applyAlignment="1">
      <alignment vertical="center"/>
    </xf>
    <xf numFmtId="0" fontId="33" fillId="0" borderId="0" xfId="0" applyFont="1"/>
    <xf numFmtId="0" fontId="62" fillId="0" borderId="0" xfId="0" applyFont="1"/>
    <xf numFmtId="165" fontId="33" fillId="0" borderId="0" xfId="0" applyNumberFormat="1" applyFont="1" applyBorder="1"/>
    <xf numFmtId="165" fontId="47" fillId="0" borderId="0" xfId="0" applyNumberFormat="1" applyFont="1" applyBorder="1" applyAlignment="1">
      <alignment horizontal="right" vertical="center"/>
    </xf>
    <xf numFmtId="0" fontId="31" fillId="0" borderId="0" xfId="0" applyFont="1"/>
    <xf numFmtId="0" fontId="18" fillId="0" borderId="0" xfId="1568" applyBorder="1" applyAlignment="1"/>
    <xf numFmtId="0" fontId="17" fillId="0" borderId="0" xfId="1579" applyFont="1" applyFill="1" applyBorder="1" applyAlignment="1">
      <alignment horizontal="right"/>
    </xf>
    <xf numFmtId="0" fontId="14" fillId="0" borderId="0" xfId="1579" applyFont="1" applyFill="1" applyBorder="1" applyAlignment="1">
      <alignment horizontal="left" vertical="center"/>
    </xf>
    <xf numFmtId="0" fontId="14" fillId="0" borderId="0" xfId="1579" applyFont="1" applyFill="1" applyBorder="1" applyAlignment="1">
      <alignment horizontal="right" vertical="center"/>
    </xf>
    <xf numFmtId="0" fontId="40" fillId="0" borderId="0" xfId="1579" applyFont="1" applyAlignment="1">
      <alignment vertical="center"/>
    </xf>
    <xf numFmtId="0" fontId="22" fillId="0" borderId="0" xfId="1579" applyFont="1" applyAlignment="1">
      <alignment horizontal="left" vertical="center"/>
    </xf>
    <xf numFmtId="0" fontId="19" fillId="0" borderId="0" xfId="0" applyFont="1" applyAlignment="1">
      <alignment vertical="top"/>
    </xf>
    <xf numFmtId="166" fontId="14" fillId="0" borderId="0" xfId="1579" applyNumberFormat="1" applyFont="1" applyFill="1" applyBorder="1" applyAlignment="1">
      <alignment horizontal="right"/>
    </xf>
    <xf numFmtId="0" fontId="23" fillId="0" borderId="0" xfId="1579" applyFont="1" applyAlignment="1">
      <alignment vertical="center"/>
    </xf>
    <xf numFmtId="0" fontId="13" fillId="0" borderId="0" xfId="1548" applyAlignment="1" applyProtection="1">
      <alignment horizontal="left" vertical="center"/>
    </xf>
    <xf numFmtId="165" fontId="17" fillId="0" borderId="12" xfId="1579" applyNumberFormat="1" applyFont="1" applyFill="1" applyBorder="1" applyAlignment="1">
      <alignment horizontal="right"/>
    </xf>
    <xf numFmtId="0" fontId="14" fillId="0" borderId="1" xfId="1579" applyNumberFormat="1" applyFont="1" applyBorder="1" applyAlignment="1">
      <alignment horizontal="left"/>
    </xf>
    <xf numFmtId="165" fontId="14" fillId="0" borderId="12" xfId="1579" applyNumberFormat="1" applyFont="1" applyFill="1" applyBorder="1" applyAlignment="1">
      <alignment horizontal="left"/>
    </xf>
    <xf numFmtId="0" fontId="14" fillId="0" borderId="1" xfId="1568" applyFont="1" applyBorder="1" applyAlignment="1">
      <alignment horizontal="center"/>
    </xf>
    <xf numFmtId="0" fontId="14" fillId="0" borderId="12" xfId="1579" applyFont="1" applyFill="1" applyBorder="1" applyAlignment="1">
      <alignment horizontal="left"/>
    </xf>
    <xf numFmtId="0" fontId="17" fillId="0" borderId="12" xfId="1579" applyFont="1" applyFill="1" applyBorder="1" applyAlignment="1">
      <alignment horizontal="right"/>
    </xf>
    <xf numFmtId="0" fontId="14" fillId="0" borderId="1" xfId="1579" applyFont="1" applyFill="1" applyBorder="1" applyAlignment="1">
      <alignment horizontal="left"/>
    </xf>
    <xf numFmtId="165" fontId="14" fillId="0" borderId="12" xfId="1579" applyNumberFormat="1" applyFont="1" applyFill="1" applyBorder="1"/>
    <xf numFmtId="166" fontId="14" fillId="0" borderId="12" xfId="1579" applyNumberFormat="1" applyFont="1" applyFill="1" applyBorder="1" applyAlignment="1">
      <alignment horizontal="right"/>
    </xf>
    <xf numFmtId="166" fontId="14" fillId="0" borderId="15" xfId="1579" applyNumberFormat="1" applyFont="1" applyFill="1" applyBorder="1" applyAlignment="1">
      <alignment horizontal="right"/>
    </xf>
    <xf numFmtId="166" fontId="14" fillId="0" borderId="12" xfId="1579" applyNumberFormat="1" applyFont="1" applyFill="1" applyBorder="1"/>
    <xf numFmtId="166" fontId="14" fillId="0" borderId="15" xfId="1579" applyNumberFormat="1" applyFont="1" applyFill="1" applyBorder="1"/>
    <xf numFmtId="165" fontId="14" fillId="0" borderId="15" xfId="1579" applyNumberFormat="1" applyFont="1" applyFill="1" applyBorder="1" applyAlignment="1">
      <alignment horizontal="right"/>
    </xf>
    <xf numFmtId="3" fontId="14" fillId="0" borderId="12" xfId="1579" applyNumberFormat="1" applyFont="1" applyFill="1" applyBorder="1" applyAlignment="1">
      <alignment horizontal="right"/>
    </xf>
    <xf numFmtId="0" fontId="33" fillId="0" borderId="0" xfId="0" applyFont="1" applyBorder="1"/>
    <xf numFmtId="0" fontId="47" fillId="0" borderId="0" xfId="0" applyFont="1" applyBorder="1" applyAlignment="1">
      <alignment horizontal="right" wrapText="1"/>
    </xf>
    <xf numFmtId="165" fontId="47" fillId="0" borderId="0" xfId="0" applyNumberFormat="1" applyFont="1" applyBorder="1" applyAlignment="1">
      <alignment horizontal="right" wrapText="1"/>
    </xf>
    <xf numFmtId="0" fontId="17" fillId="0" borderId="12" xfId="1568" applyNumberFormat="1" applyFont="1" applyBorder="1" applyAlignment="1">
      <alignment horizontal="right"/>
    </xf>
    <xf numFmtId="0" fontId="22" fillId="0" borderId="0" xfId="1568" applyFont="1" applyBorder="1" applyAlignment="1">
      <alignment horizontal="right"/>
    </xf>
    <xf numFmtId="0" fontId="47" fillId="0" borderId="0" xfId="0" applyFont="1" applyBorder="1" applyAlignment="1">
      <alignment horizontal="left" vertical="center"/>
    </xf>
    <xf numFmtId="0" fontId="14" fillId="9" borderId="8" xfId="1568" applyFont="1" applyFill="1" applyBorder="1" applyAlignment="1">
      <alignment horizontal="center" vertical="center" wrapText="1"/>
    </xf>
    <xf numFmtId="0" fontId="14" fillId="9" borderId="1" xfId="1568" applyFont="1" applyFill="1" applyBorder="1" applyAlignment="1">
      <alignment horizontal="center" vertical="center" wrapText="1"/>
    </xf>
    <xf numFmtId="0" fontId="47" fillId="0" borderId="20" xfId="0" applyFont="1" applyBorder="1" applyAlignment="1">
      <alignment vertical="center" wrapText="1"/>
    </xf>
    <xf numFmtId="0" fontId="47" fillId="0" borderId="0" xfId="0" applyFont="1" applyBorder="1" applyAlignment="1">
      <alignment vertical="center" wrapText="1"/>
    </xf>
    <xf numFmtId="0" fontId="47" fillId="0" borderId="1" xfId="0" applyFont="1" applyBorder="1" applyAlignment="1">
      <alignment vertical="center" wrapText="1"/>
    </xf>
    <xf numFmtId="0" fontId="47" fillId="0" borderId="16" xfId="0" applyFont="1" applyBorder="1" applyAlignment="1">
      <alignment vertical="center" wrapText="1"/>
    </xf>
    <xf numFmtId="0" fontId="47" fillId="0" borderId="8" xfId="0" applyFont="1" applyBorder="1" applyAlignment="1">
      <alignment vertical="center" wrapText="1"/>
    </xf>
    <xf numFmtId="0" fontId="14" fillId="0" borderId="9" xfId="1579" applyFont="1" applyFill="1" applyBorder="1" applyAlignment="1">
      <alignment vertical="center" wrapText="1"/>
    </xf>
    <xf numFmtId="0" fontId="47" fillId="0" borderId="25" xfId="0" applyFont="1" applyBorder="1" applyAlignment="1">
      <alignment vertical="center" wrapText="1"/>
    </xf>
    <xf numFmtId="0" fontId="21" fillId="0" borderId="0" xfId="0" applyFont="1" applyAlignment="1"/>
    <xf numFmtId="0" fontId="22" fillId="9" borderId="0" xfId="1568" applyFont="1" applyFill="1" applyAlignment="1"/>
    <xf numFmtId="165" fontId="14" fillId="0" borderId="0" xfId="1568" applyNumberFormat="1" applyFont="1" applyBorder="1" applyAlignment="1">
      <alignment horizontal="right" wrapText="1"/>
    </xf>
    <xf numFmtId="0" fontId="14" fillId="0" borderId="0" xfId="1568" applyFont="1" applyBorder="1" applyAlignment="1">
      <alignment horizontal="center"/>
    </xf>
    <xf numFmtId="165" fontId="33" fillId="0" borderId="0" xfId="1568" applyNumberFormat="1" applyFont="1" applyFill="1" applyBorder="1" applyAlignment="1">
      <alignment horizontal="right" wrapText="1"/>
    </xf>
    <xf numFmtId="165" fontId="14" fillId="0" borderId="0" xfId="1568" applyNumberFormat="1" applyFont="1" applyFill="1" applyBorder="1" applyAlignment="1">
      <alignment horizontal="right" wrapText="1"/>
    </xf>
    <xf numFmtId="0" fontId="14" fillId="0" borderId="0" xfId="1568" applyFont="1" applyBorder="1"/>
    <xf numFmtId="2" fontId="14" fillId="0" borderId="0" xfId="1568" applyNumberFormat="1" applyFont="1" applyBorder="1" applyAlignment="1"/>
    <xf numFmtId="165" fontId="14" fillId="0" borderId="0" xfId="1568" applyNumberFormat="1" applyFont="1" applyBorder="1" applyAlignment="1"/>
    <xf numFmtId="0" fontId="14" fillId="0" borderId="0" xfId="1568" applyFont="1" applyBorder="1" applyAlignment="1"/>
    <xf numFmtId="0" fontId="14" fillId="0" borderId="0" xfId="1568" applyFont="1" applyBorder="1" applyAlignment="1">
      <alignment horizontal="right"/>
    </xf>
    <xf numFmtId="0" fontId="40" fillId="9" borderId="0" xfId="1573" applyFont="1" applyFill="1" applyBorder="1" applyAlignment="1">
      <alignment horizontal="left" vertical="top" wrapText="1"/>
    </xf>
    <xf numFmtId="0" fontId="28" fillId="0" borderId="0" xfId="1579" applyFont="1" applyAlignment="1">
      <alignment vertical="center"/>
    </xf>
    <xf numFmtId="0" fontId="22" fillId="0" borderId="26" xfId="1579" applyFont="1" applyBorder="1" applyAlignment="1">
      <alignment vertical="center"/>
    </xf>
    <xf numFmtId="0" fontId="22" fillId="0" borderId="26" xfId="1579" applyFont="1" applyBorder="1" applyAlignment="1"/>
    <xf numFmtId="0" fontId="14" fillId="0" borderId="12" xfId="1579" applyNumberFormat="1" applyFont="1" applyFill="1" applyBorder="1" applyAlignment="1">
      <alignment horizontal="right"/>
    </xf>
    <xf numFmtId="0" fontId="47" fillId="0" borderId="0" xfId="0" applyFont="1" applyBorder="1" applyAlignment="1">
      <alignment horizontal="right" vertical="center"/>
    </xf>
    <xf numFmtId="165" fontId="28" fillId="0" borderId="0" xfId="1579" applyNumberFormat="1" applyFont="1"/>
    <xf numFmtId="0" fontId="10" fillId="0" borderId="0" xfId="1593"/>
    <xf numFmtId="0" fontId="35" fillId="0" borderId="0" xfId="1593" applyFont="1" applyAlignment="1">
      <alignment horizontal="left" vertical="center" wrapText="1"/>
    </xf>
    <xf numFmtId="165" fontId="44" fillId="0" borderId="0" xfId="1579" applyNumberFormat="1" applyFont="1"/>
    <xf numFmtId="3" fontId="14" fillId="0" borderId="15" xfId="1579" applyNumberFormat="1" applyFont="1" applyFill="1" applyBorder="1" applyAlignment="1">
      <alignment horizontal="right"/>
    </xf>
    <xf numFmtId="0" fontId="12" fillId="0" borderId="5" xfId="0" applyFont="1" applyBorder="1" applyAlignment="1">
      <alignment horizontal="center" vertical="center" wrapText="1"/>
    </xf>
    <xf numFmtId="0" fontId="51" fillId="0" borderId="0" xfId="0" applyFont="1" applyBorder="1" applyAlignment="1">
      <alignment horizontal="right" wrapText="1"/>
    </xf>
    <xf numFmtId="0" fontId="14" fillId="0" borderId="1" xfId="1568" applyFont="1" applyBorder="1" applyAlignment="1">
      <alignment horizontal="left"/>
    </xf>
    <xf numFmtId="165" fontId="55" fillId="0" borderId="0" xfId="0" applyNumberFormat="1" applyFont="1" applyBorder="1"/>
    <xf numFmtId="0" fontId="33" fillId="0" borderId="0" xfId="0" applyFont="1" applyBorder="1" applyAlignment="1">
      <alignment wrapText="1"/>
    </xf>
    <xf numFmtId="0" fontId="14" fillId="0" borderId="0" xfId="0" applyFont="1" applyFill="1" applyBorder="1" applyAlignment="1">
      <alignment horizontal="right" wrapText="1"/>
    </xf>
    <xf numFmtId="164" fontId="47" fillId="0" borderId="0" xfId="0" applyNumberFormat="1" applyFont="1" applyBorder="1" applyAlignment="1">
      <alignment horizontal="left" vertical="center"/>
    </xf>
    <xf numFmtId="0" fontId="14" fillId="0" borderId="0" xfId="1579" applyFont="1" applyFill="1" applyBorder="1" applyAlignment="1">
      <alignment horizontal="left"/>
    </xf>
    <xf numFmtId="165" fontId="14" fillId="0" borderId="15" xfId="1579" applyNumberFormat="1" applyFont="1" applyFill="1" applyBorder="1"/>
    <xf numFmtId="165" fontId="14" fillId="0" borderId="0" xfId="0" applyNumberFormat="1" applyFont="1" applyBorder="1" applyAlignment="1">
      <alignment horizontal="right" wrapText="1"/>
    </xf>
    <xf numFmtId="3" fontId="14" fillId="0" borderId="12" xfId="1568" applyNumberFormat="1" applyFont="1" applyBorder="1" applyAlignment="1">
      <alignment horizontal="right"/>
    </xf>
    <xf numFmtId="3" fontId="14" fillId="0" borderId="15" xfId="1568" applyNumberFormat="1" applyFont="1" applyBorder="1" applyAlignment="1">
      <alignment horizontal="right"/>
    </xf>
    <xf numFmtId="0" fontId="33" fillId="0" borderId="0" xfId="0" applyFont="1" applyBorder="1" applyAlignment="1"/>
    <xf numFmtId="165" fontId="33" fillId="0" borderId="0" xfId="0" applyNumberFormat="1" applyFont="1" applyBorder="1" applyAlignment="1"/>
    <xf numFmtId="0" fontId="47" fillId="0" borderId="0" xfId="0" applyFont="1" applyBorder="1" applyAlignment="1">
      <alignment horizontal="right" vertical="center" indent="1"/>
    </xf>
    <xf numFmtId="166" fontId="14" fillId="0" borderId="0" xfId="1579" applyNumberFormat="1" applyFont="1" applyFill="1" applyBorder="1"/>
    <xf numFmtId="0" fontId="14" fillId="0" borderId="0" xfId="1579" applyNumberFormat="1" applyFont="1" applyFill="1" applyBorder="1"/>
    <xf numFmtId="0" fontId="71" fillId="0" borderId="0" xfId="1548" applyFont="1" applyAlignment="1" applyProtection="1">
      <alignment horizontal="left" vertical="center"/>
    </xf>
    <xf numFmtId="0" fontId="71" fillId="0" borderId="0" xfId="1548" applyFont="1" applyAlignment="1" applyProtection="1"/>
    <xf numFmtId="0" fontId="49" fillId="0" borderId="0" xfId="0" applyFont="1" applyAlignment="1">
      <alignment vertical="center"/>
    </xf>
    <xf numFmtId="0" fontId="72" fillId="0" borderId="0" xfId="0" applyFont="1" applyFill="1" applyBorder="1"/>
    <xf numFmtId="0" fontId="72" fillId="0" borderId="0" xfId="0" applyFont="1" applyFill="1" applyBorder="1" applyAlignment="1">
      <alignment horizontal="left"/>
    </xf>
    <xf numFmtId="0" fontId="73" fillId="0" borderId="0" xfId="0" applyFont="1" applyFill="1" applyBorder="1"/>
    <xf numFmtId="0" fontId="43" fillId="0" borderId="0" xfId="0" applyFont="1" applyBorder="1" applyAlignment="1"/>
    <xf numFmtId="165" fontId="14" fillId="0" borderId="19" xfId="0" applyNumberFormat="1" applyFont="1" applyFill="1" applyBorder="1" applyAlignment="1">
      <alignment horizontal="right" wrapText="1"/>
    </xf>
    <xf numFmtId="165" fontId="14" fillId="0" borderId="18" xfId="0" applyNumberFormat="1" applyFont="1" applyFill="1" applyBorder="1" applyAlignment="1">
      <alignment horizontal="right" wrapText="1"/>
    </xf>
    <xf numFmtId="0" fontId="47" fillId="0" borderId="0" xfId="0" applyFont="1" applyFill="1" applyBorder="1" applyAlignment="1">
      <alignment horizontal="right" vertical="center"/>
    </xf>
    <xf numFmtId="0" fontId="19" fillId="0" borderId="0" xfId="0" applyFont="1" applyFill="1"/>
    <xf numFmtId="3" fontId="19" fillId="0" borderId="0" xfId="0" applyNumberFormat="1" applyFont="1" applyFill="1"/>
    <xf numFmtId="3" fontId="0" fillId="0" borderId="0" xfId="0" applyNumberFormat="1" applyBorder="1"/>
    <xf numFmtId="0" fontId="81" fillId="0" borderId="0" xfId="0" applyFont="1"/>
    <xf numFmtId="2" fontId="0" fillId="0" borderId="0" xfId="0" applyNumberFormat="1"/>
    <xf numFmtId="165" fontId="0" fillId="0" borderId="0" xfId="0" applyNumberFormat="1" applyBorder="1"/>
    <xf numFmtId="1" fontId="18" fillId="0" borderId="0" xfId="1568" applyNumberFormat="1" applyBorder="1"/>
    <xf numFmtId="0" fontId="82" fillId="0" borderId="0" xfId="0" applyFont="1" applyBorder="1"/>
    <xf numFmtId="0" fontId="31" fillId="0" borderId="0" xfId="0" applyFont="1" applyAlignment="1">
      <alignment wrapText="1"/>
    </xf>
    <xf numFmtId="166" fontId="24" fillId="0" borderId="0" xfId="0" applyNumberFormat="1" applyFont="1"/>
    <xf numFmtId="165" fontId="33" fillId="0" borderId="0" xfId="0" applyNumberFormat="1" applyFont="1" applyBorder="1" applyAlignment="1">
      <alignment wrapText="1"/>
    </xf>
    <xf numFmtId="0" fontId="53" fillId="0" borderId="0" xfId="0" applyFont="1" applyAlignment="1">
      <alignment wrapText="1"/>
    </xf>
    <xf numFmtId="0" fontId="53" fillId="0" borderId="0" xfId="0" applyFont="1"/>
    <xf numFmtId="165" fontId="14" fillId="0" borderId="12" xfId="0" applyNumberFormat="1" applyFont="1" applyFill="1" applyBorder="1" applyAlignment="1">
      <alignment horizontal="right" wrapText="1"/>
    </xf>
    <xf numFmtId="0" fontId="14" fillId="0" borderId="19" xfId="0" applyNumberFormat="1" applyFont="1" applyBorder="1" applyAlignment="1">
      <alignment horizontal="left" wrapText="1"/>
    </xf>
    <xf numFmtId="0" fontId="78" fillId="0" borderId="0" xfId="0" applyFont="1"/>
    <xf numFmtId="0" fontId="14" fillId="0" borderId="0" xfId="0" applyFont="1" applyBorder="1" applyAlignment="1">
      <alignment wrapText="1"/>
    </xf>
    <xf numFmtId="165" fontId="17" fillId="0" borderId="0" xfId="0" applyNumberFormat="1" applyFont="1" applyBorder="1" applyAlignment="1">
      <alignment horizontal="right" wrapText="1"/>
    </xf>
    <xf numFmtId="165" fontId="0" fillId="0" borderId="0" xfId="0" applyNumberFormat="1"/>
    <xf numFmtId="0" fontId="33" fillId="0" borderId="0" xfId="0" applyFont="1" applyAlignment="1">
      <alignment vertical="center"/>
    </xf>
    <xf numFmtId="165" fontId="14" fillId="0" borderId="0" xfId="1579" applyNumberFormat="1" applyFont="1" applyFill="1" applyBorder="1"/>
    <xf numFmtId="0" fontId="31" fillId="0" borderId="0" xfId="0" applyFont="1" applyFill="1"/>
    <xf numFmtId="0" fontId="14" fillId="0" borderId="19" xfId="0" applyNumberFormat="1" applyFont="1" applyFill="1" applyBorder="1" applyAlignment="1">
      <alignment horizontal="left" wrapText="1"/>
    </xf>
    <xf numFmtId="0" fontId="14" fillId="0" borderId="14" xfId="0" applyFont="1" applyFill="1" applyBorder="1" applyAlignment="1">
      <alignment horizontal="left" wrapText="1"/>
    </xf>
    <xf numFmtId="0" fontId="31" fillId="0" borderId="0" xfId="0" applyNumberFormat="1" applyFont="1" applyAlignment="1"/>
    <xf numFmtId="0" fontId="24" fillId="0" borderId="0" xfId="0" applyFont="1" applyAlignment="1">
      <alignment horizontal="left" indent="1"/>
    </xf>
    <xf numFmtId="0" fontId="32" fillId="0" borderId="0" xfId="0" applyFont="1" applyAlignment="1"/>
    <xf numFmtId="0" fontId="17" fillId="0" borderId="0" xfId="1568" applyFont="1" applyBorder="1" applyAlignment="1">
      <alignment horizontal="right"/>
    </xf>
    <xf numFmtId="165" fontId="17" fillId="0" borderId="19" xfId="0" applyNumberFormat="1" applyFont="1" applyFill="1" applyBorder="1" applyAlignment="1">
      <alignment horizontal="right" wrapText="1" indent="1"/>
    </xf>
    <xf numFmtId="1" fontId="84" fillId="0" borderId="0" xfId="0" applyNumberFormat="1" applyFont="1" applyBorder="1" applyAlignment="1">
      <alignment horizontal="right"/>
    </xf>
    <xf numFmtId="0" fontId="0" fillId="0" borderId="0" xfId="0" applyAlignment="1"/>
    <xf numFmtId="0" fontId="62" fillId="0" borderId="0" xfId="0" applyFont="1" applyAlignment="1"/>
    <xf numFmtId="0" fontId="81" fillId="0" borderId="0" xfId="0" applyFont="1" applyFill="1" applyAlignment="1"/>
    <xf numFmtId="0" fontId="0" fillId="0" borderId="0" xfId="0" applyBorder="1" applyAlignment="1"/>
    <xf numFmtId="0" fontId="19" fillId="0" borderId="0" xfId="0" applyFont="1" applyAlignment="1"/>
    <xf numFmtId="0" fontId="60" fillId="0" borderId="0" xfId="0" applyFont="1" applyAlignment="1"/>
    <xf numFmtId="0" fontId="51" fillId="0" borderId="0" xfId="0" applyFont="1" applyFill="1" applyBorder="1" applyAlignment="1">
      <alignment horizontal="right"/>
    </xf>
    <xf numFmtId="165" fontId="0" fillId="0" borderId="0" xfId="0" applyNumberFormat="1" applyBorder="1" applyAlignment="1"/>
    <xf numFmtId="1" fontId="18" fillId="0" borderId="0" xfId="1568" applyNumberFormat="1" applyBorder="1" applyAlignment="1"/>
    <xf numFmtId="0" fontId="37" fillId="0" borderId="0" xfId="0" applyFont="1" applyAlignment="1"/>
    <xf numFmtId="0" fontId="18" fillId="0" borderId="0" xfId="0" applyFont="1"/>
    <xf numFmtId="0" fontId="22" fillId="0" borderId="0" xfId="0" applyFont="1"/>
    <xf numFmtId="166" fontId="14" fillId="0" borderId="65" xfId="1579" applyNumberFormat="1" applyFont="1" applyFill="1" applyBorder="1" applyAlignment="1">
      <alignment horizontal="right"/>
    </xf>
    <xf numFmtId="166" fontId="14" fillId="0" borderId="66" xfId="1579" applyNumberFormat="1" applyFont="1" applyFill="1" applyBorder="1" applyAlignment="1">
      <alignment horizontal="right"/>
    </xf>
    <xf numFmtId="0" fontId="33" fillId="0" borderId="0" xfId="0" applyFont="1" applyAlignment="1">
      <alignment horizontal="center" vertical="center" wrapText="1"/>
    </xf>
    <xf numFmtId="0" fontId="0" fillId="0" borderId="0" xfId="0"/>
    <xf numFmtId="0" fontId="69" fillId="0" borderId="0" xfId="0" applyFont="1"/>
    <xf numFmtId="0" fontId="78" fillId="0" borderId="0" xfId="0" applyFont="1" applyAlignment="1">
      <alignment vertical="center"/>
    </xf>
    <xf numFmtId="0" fontId="24" fillId="0" borderId="0" xfId="0" applyFont="1" applyAlignment="1">
      <alignment vertical="center"/>
    </xf>
    <xf numFmtId="0" fontId="24" fillId="0" borderId="0" xfId="0" applyFont="1" applyFill="1" applyAlignment="1">
      <alignment vertical="center"/>
    </xf>
    <xf numFmtId="0" fontId="0" fillId="0" borderId="0" xfId="0" applyFill="1"/>
    <xf numFmtId="0" fontId="78" fillId="0" borderId="0" xfId="0" applyFont="1" applyFill="1" applyAlignment="1">
      <alignment vertical="center"/>
    </xf>
    <xf numFmtId="0" fontId="0" fillId="0" borderId="0" xfId="0"/>
    <xf numFmtId="0" fontId="19" fillId="0" borderId="0" xfId="0" applyFont="1"/>
    <xf numFmtId="0" fontId="19" fillId="0" borderId="0" xfId="0" applyFont="1" applyAlignment="1">
      <alignment vertical="center"/>
    </xf>
    <xf numFmtId="0" fontId="18" fillId="0" borderId="0" xfId="0" applyFont="1" applyAlignment="1">
      <alignment vertical="center"/>
    </xf>
    <xf numFmtId="0" fontId="0" fillId="0" borderId="0" xfId="0" applyAlignment="1"/>
    <xf numFmtId="0" fontId="121" fillId="0" borderId="0" xfId="0" applyFont="1"/>
    <xf numFmtId="1" fontId="119" fillId="0" borderId="0" xfId="0" applyNumberFormat="1" applyFont="1"/>
    <xf numFmtId="1" fontId="119" fillId="0" borderId="0" xfId="0" applyNumberFormat="1" applyFont="1" applyAlignment="1"/>
    <xf numFmtId="0" fontId="14" fillId="0" borderId="65" xfId="1579" applyFont="1" applyFill="1" applyBorder="1" applyAlignment="1">
      <alignment horizontal="left"/>
    </xf>
    <xf numFmtId="3" fontId="14" fillId="0" borderId="66" xfId="1579" applyNumberFormat="1" applyFont="1" applyFill="1" applyBorder="1" applyAlignment="1">
      <alignment horizontal="right" indent="1"/>
    </xf>
    <xf numFmtId="0" fontId="17" fillId="0" borderId="65" xfId="1579" applyFont="1" applyFill="1" applyBorder="1" applyAlignment="1">
      <alignment horizontal="right"/>
    </xf>
    <xf numFmtId="0" fontId="14" fillId="0" borderId="65" xfId="1579" applyFont="1" applyFill="1" applyBorder="1"/>
    <xf numFmtId="165" fontId="43" fillId="0" borderId="0" xfId="1568" applyNumberFormat="1" applyFont="1"/>
    <xf numFmtId="165" fontId="17" fillId="0" borderId="66" xfId="1579" applyNumberFormat="1" applyFont="1" applyFill="1" applyBorder="1" applyAlignment="1">
      <alignment horizontal="right"/>
    </xf>
    <xf numFmtId="0" fontId="14" fillId="0" borderId="0" xfId="0" applyFont="1" applyBorder="1" applyAlignment="1"/>
    <xf numFmtId="165" fontId="14" fillId="0" borderId="0" xfId="0" applyNumberFormat="1" applyFont="1" applyBorder="1" applyAlignment="1"/>
    <xf numFmtId="0" fontId="14" fillId="0" borderId="0" xfId="0" applyFont="1" applyBorder="1" applyAlignment="1">
      <alignment vertical="center"/>
    </xf>
    <xf numFmtId="165" fontId="43" fillId="0" borderId="0" xfId="0" applyNumberFormat="1" applyFont="1" applyBorder="1" applyAlignment="1"/>
    <xf numFmtId="0" fontId="43" fillId="0" borderId="0" xfId="0" applyFont="1" applyBorder="1" applyAlignment="1">
      <alignment vertical="center"/>
    </xf>
    <xf numFmtId="165" fontId="14" fillId="0" borderId="65" xfId="0" applyNumberFormat="1" applyFont="1" applyFill="1" applyBorder="1" applyAlignment="1">
      <alignment horizontal="right"/>
    </xf>
    <xf numFmtId="0" fontId="0" fillId="0" borderId="0" xfId="0" applyAlignment="1"/>
    <xf numFmtId="0" fontId="22" fillId="0" borderId="0" xfId="1579" applyFont="1" applyAlignment="1"/>
    <xf numFmtId="0" fontId="0" fillId="0" borderId="0" xfId="0" applyAlignment="1">
      <alignment vertical="center"/>
    </xf>
    <xf numFmtId="0" fontId="0" fillId="0" borderId="0" xfId="0"/>
    <xf numFmtId="3" fontId="14" fillId="0" borderId="65" xfId="1579" applyNumberFormat="1" applyFont="1" applyFill="1" applyBorder="1" applyAlignment="1">
      <alignment horizontal="right"/>
    </xf>
    <xf numFmtId="165" fontId="14" fillId="0" borderId="0" xfId="0" applyNumberFormat="1" applyFont="1" applyFill="1" applyBorder="1" applyAlignment="1">
      <alignment horizontal="right" wrapText="1"/>
    </xf>
    <xf numFmtId="0" fontId="14" fillId="0" borderId="0" xfId="0" applyFont="1" applyFill="1" applyBorder="1" applyAlignment="1">
      <alignment wrapText="1"/>
    </xf>
    <xf numFmtId="0" fontId="14" fillId="0" borderId="14" xfId="0" applyFont="1" applyFill="1" applyBorder="1" applyAlignment="1">
      <alignment wrapText="1"/>
    </xf>
    <xf numFmtId="0" fontId="69" fillId="0" borderId="0" xfId="0" applyFont="1" applyFill="1"/>
    <xf numFmtId="166" fontId="17" fillId="0" borderId="65" xfId="1579" applyNumberFormat="1" applyFont="1" applyFill="1" applyBorder="1" applyAlignment="1">
      <alignment horizontal="right"/>
    </xf>
    <xf numFmtId="165" fontId="17" fillId="0" borderId="65" xfId="1579" applyNumberFormat="1" applyFont="1" applyFill="1" applyBorder="1" applyAlignment="1">
      <alignment horizontal="right"/>
    </xf>
    <xf numFmtId="0" fontId="19" fillId="0" borderId="0" xfId="0" applyFont="1" applyFill="1" applyAlignment="1">
      <alignment vertical="center"/>
    </xf>
    <xf numFmtId="166" fontId="14" fillId="0" borderId="0" xfId="0" applyNumberFormat="1" applyFont="1" applyFill="1" applyBorder="1" applyAlignment="1">
      <alignment horizontal="right"/>
    </xf>
    <xf numFmtId="3" fontId="14" fillId="0" borderId="0" xfId="0" applyNumberFormat="1" applyFont="1" applyFill="1" applyBorder="1" applyAlignment="1">
      <alignment horizontal="right"/>
    </xf>
    <xf numFmtId="4" fontId="14" fillId="0" borderId="0" xfId="0" applyNumberFormat="1" applyFont="1" applyFill="1" applyBorder="1" applyAlignment="1">
      <alignment horizontal="right"/>
    </xf>
    <xf numFmtId="166" fontId="62" fillId="0" borderId="0" xfId="0" applyNumberFormat="1" applyFont="1" applyFill="1"/>
    <xf numFmtId="0" fontId="14" fillId="0" borderId="0" xfId="0" applyFont="1" applyBorder="1" applyAlignment="1">
      <alignment horizontal="right" vertical="center"/>
    </xf>
    <xf numFmtId="3" fontId="14" fillId="0" borderId="66" xfId="1579" applyNumberFormat="1" applyFont="1" applyFill="1" applyBorder="1" applyAlignment="1">
      <alignment horizontal="right"/>
    </xf>
    <xf numFmtId="0" fontId="33" fillId="0" borderId="0" xfId="0" applyFont="1" applyBorder="1" applyAlignment="1">
      <alignment horizontal="center" vertical="center" wrapText="1"/>
    </xf>
    <xf numFmtId="0" fontId="0" fillId="0" borderId="0" xfId="0" applyFill="1"/>
    <xf numFmtId="0" fontId="14" fillId="0" borderId="69" xfId="1579" applyFont="1" applyFill="1" applyBorder="1" applyAlignment="1">
      <alignment horizontal="center" vertical="center" wrapText="1"/>
    </xf>
    <xf numFmtId="0" fontId="47" fillId="0" borderId="110" xfId="0" applyFont="1" applyFill="1" applyBorder="1" applyAlignment="1">
      <alignment vertical="center" wrapText="1"/>
    </xf>
    <xf numFmtId="0" fontId="26" fillId="0" borderId="0" xfId="0" applyFont="1" applyAlignment="1">
      <alignment horizontal="left" vertical="center"/>
    </xf>
    <xf numFmtId="0" fontId="14" fillId="0" borderId="127" xfId="0" applyFont="1" applyFill="1" applyBorder="1" applyAlignment="1">
      <alignment wrapText="1"/>
    </xf>
    <xf numFmtId="0" fontId="14" fillId="0" borderId="128" xfId="1579" applyNumberFormat="1" applyFont="1" applyBorder="1" applyAlignment="1">
      <alignment horizontal="left"/>
    </xf>
    <xf numFmtId="0" fontId="14" fillId="0" borderId="128" xfId="1568" applyFont="1" applyBorder="1" applyAlignment="1">
      <alignment horizontal="center"/>
    </xf>
    <xf numFmtId="0" fontId="14" fillId="0" borderId="128" xfId="1579" applyNumberFormat="1" applyFont="1" applyFill="1" applyBorder="1" applyAlignment="1">
      <alignment horizontal="left"/>
    </xf>
    <xf numFmtId="0" fontId="14" fillId="0" borderId="128" xfId="1579" applyFont="1" applyFill="1" applyBorder="1" applyAlignment="1">
      <alignment horizontal="left"/>
    </xf>
    <xf numFmtId="165" fontId="14" fillId="0" borderId="66" xfId="1579" applyNumberFormat="1" applyFont="1" applyFill="1" applyBorder="1" applyAlignment="1"/>
    <xf numFmtId="0" fontId="47" fillId="0" borderId="0" xfId="1579" applyFont="1" applyFill="1" applyBorder="1"/>
    <xf numFmtId="0" fontId="0" fillId="0" borderId="0" xfId="0" applyAlignment="1">
      <alignment wrapText="1"/>
    </xf>
    <xf numFmtId="165" fontId="17" fillId="0" borderId="19" xfId="0" applyNumberFormat="1" applyFont="1" applyFill="1" applyBorder="1" applyAlignment="1">
      <alignment horizontal="right" wrapText="1"/>
    </xf>
    <xf numFmtId="0" fontId="24" fillId="0" borderId="0" xfId="0" applyFont="1" applyFill="1"/>
    <xf numFmtId="0" fontId="14" fillId="0" borderId="0" xfId="1579" applyFont="1" applyFill="1" applyBorder="1" applyAlignment="1">
      <alignment horizontal="center" vertical="center" wrapText="1"/>
    </xf>
    <xf numFmtId="0" fontId="71" fillId="0" borderId="0" xfId="1548" applyFont="1" applyAlignment="1" applyProtection="1">
      <alignment horizontal="left" vertical="center"/>
    </xf>
    <xf numFmtId="165" fontId="32" fillId="0" borderId="0" xfId="0" applyNumberFormat="1" applyFont="1" applyBorder="1" applyAlignment="1">
      <alignment horizontal="justify" vertical="center" wrapText="1"/>
    </xf>
    <xf numFmtId="0" fontId="31" fillId="0" borderId="0" xfId="0" applyNumberFormat="1" applyFont="1" applyAlignment="1">
      <alignment horizontal="justify" wrapText="1"/>
    </xf>
    <xf numFmtId="0" fontId="14" fillId="0" borderId="118" xfId="1579" applyFont="1" applyFill="1" applyBorder="1" applyAlignment="1">
      <alignment horizontal="centerContinuous"/>
    </xf>
    <xf numFmtId="0" fontId="47" fillId="0" borderId="118" xfId="1579" applyFont="1" applyFill="1" applyBorder="1"/>
    <xf numFmtId="165" fontId="14" fillId="0" borderId="65" xfId="1579" applyNumberFormat="1" applyFont="1" applyFill="1" applyBorder="1" applyAlignment="1"/>
    <xf numFmtId="165" fontId="14" fillId="0" borderId="65" xfId="0" applyNumberFormat="1" applyFont="1" applyBorder="1" applyAlignment="1"/>
    <xf numFmtId="165" fontId="14" fillId="0" borderId="66" xfId="0" applyNumberFormat="1" applyFont="1" applyBorder="1" applyAlignment="1"/>
    <xf numFmtId="165" fontId="14" fillId="0" borderId="65" xfId="0" applyNumberFormat="1" applyFont="1" applyBorder="1" applyAlignment="1">
      <alignment horizontal="right"/>
    </xf>
    <xf numFmtId="165" fontId="14" fillId="0" borderId="30" xfId="0" applyNumberFormat="1" applyFont="1" applyFill="1" applyBorder="1" applyAlignment="1">
      <alignment horizontal="right" wrapText="1"/>
    </xf>
    <xf numFmtId="0" fontId="14" fillId="0" borderId="133" xfId="1579" applyFont="1" applyFill="1" applyBorder="1" applyAlignment="1">
      <alignment horizontal="left"/>
    </xf>
    <xf numFmtId="166" fontId="17" fillId="0" borderId="66" xfId="1579" applyNumberFormat="1" applyFont="1" applyFill="1" applyBorder="1" applyAlignment="1">
      <alignment horizontal="right"/>
    </xf>
    <xf numFmtId="0" fontId="14" fillId="0" borderId="0" xfId="0" applyFont="1" applyFill="1" applyBorder="1" applyAlignment="1">
      <alignment horizontal="left" wrapText="1"/>
    </xf>
    <xf numFmtId="0" fontId="14" fillId="0" borderId="134" xfId="1579" applyFont="1" applyFill="1" applyBorder="1" applyAlignment="1">
      <alignment horizontal="left"/>
    </xf>
    <xf numFmtId="1" fontId="14" fillId="0" borderId="66" xfId="1579" applyNumberFormat="1" applyFont="1" applyFill="1" applyBorder="1" applyAlignment="1">
      <alignment horizontal="right"/>
    </xf>
    <xf numFmtId="1" fontId="14" fillId="0" borderId="65" xfId="1579" applyNumberFormat="1" applyFont="1" applyFill="1" applyBorder="1" applyAlignment="1">
      <alignment horizontal="right"/>
    </xf>
    <xf numFmtId="165" fontId="14" fillId="0" borderId="66" xfId="0" applyNumberFormat="1" applyFont="1" applyFill="1" applyBorder="1" applyAlignment="1">
      <alignment horizontal="right"/>
    </xf>
    <xf numFmtId="165" fontId="14" fillId="0" borderId="0" xfId="0" applyNumberFormat="1" applyFont="1" applyFill="1" applyBorder="1" applyAlignment="1">
      <alignment horizontal="right"/>
    </xf>
    <xf numFmtId="165" fontId="14" fillId="0" borderId="0" xfId="0" applyNumberFormat="1" applyFont="1"/>
    <xf numFmtId="2" fontId="0" fillId="0" borderId="0" xfId="0" applyNumberFormat="1" applyFill="1"/>
    <xf numFmtId="3" fontId="0" fillId="0" borderId="0" xfId="0" applyNumberFormat="1"/>
    <xf numFmtId="0" fontId="18" fillId="0" borderId="0" xfId="1568" applyFont="1" applyAlignment="1"/>
    <xf numFmtId="3" fontId="19" fillId="0" borderId="0" xfId="0" applyNumberFormat="1" applyFont="1"/>
    <xf numFmtId="0" fontId="14" fillId="0" borderId="141" xfId="1579" applyFont="1" applyFill="1" applyBorder="1" applyAlignment="1">
      <alignment horizontal="left"/>
    </xf>
    <xf numFmtId="0" fontId="51" fillId="0" borderId="152" xfId="0" applyFont="1" applyBorder="1" applyAlignment="1">
      <alignment horizontal="left" vertical="center"/>
    </xf>
    <xf numFmtId="164" fontId="47" fillId="0" borderId="152" xfId="0" applyNumberFormat="1" applyFont="1" applyBorder="1" applyAlignment="1">
      <alignment horizontal="left" vertical="center"/>
    </xf>
    <xf numFmtId="0" fontId="14" fillId="0" borderId="153" xfId="1579" applyFont="1" applyFill="1" applyBorder="1" applyAlignment="1">
      <alignment horizontal="left"/>
    </xf>
    <xf numFmtId="0" fontId="14" fillId="0" borderId="153" xfId="1568" applyFont="1" applyBorder="1" applyAlignment="1">
      <alignment horizontal="center"/>
    </xf>
    <xf numFmtId="0" fontId="44" fillId="0" borderId="0" xfId="1579" applyFont="1"/>
    <xf numFmtId="0" fontId="0" fillId="0" borderId="0" xfId="0" applyFill="1" applyBorder="1" applyAlignment="1"/>
    <xf numFmtId="0" fontId="0" fillId="0" borderId="0" xfId="0" applyFill="1" applyBorder="1"/>
    <xf numFmtId="1" fontId="47" fillId="0" borderId="0" xfId="0" applyNumberFormat="1" applyFont="1" applyFill="1" applyBorder="1" applyAlignment="1">
      <alignment horizontal="right" vertical="center"/>
    </xf>
    <xf numFmtId="1" fontId="0" fillId="0" borderId="0" xfId="0" applyNumberFormat="1" applyFill="1" applyBorder="1"/>
    <xf numFmtId="166" fontId="28" fillId="0" borderId="0" xfId="1579" applyNumberFormat="1" applyFont="1"/>
    <xf numFmtId="0" fontId="18" fillId="0" borderId="149" xfId="1579" applyFont="1" applyBorder="1" applyAlignment="1"/>
    <xf numFmtId="0" fontId="14" fillId="0" borderId="12" xfId="1579" applyNumberFormat="1" applyFont="1" applyFill="1" applyBorder="1"/>
    <xf numFmtId="166" fontId="46" fillId="0" borderId="12" xfId="1579" applyNumberFormat="1" applyFont="1" applyFill="1" applyBorder="1" applyAlignment="1">
      <alignment horizontal="right"/>
    </xf>
    <xf numFmtId="3" fontId="14" fillId="0" borderId="0" xfId="1568" applyNumberFormat="1" applyFont="1" applyBorder="1" applyAlignment="1"/>
    <xf numFmtId="3" fontId="14" fillId="0" borderId="12" xfId="1568" applyNumberFormat="1" applyFont="1" applyFill="1" applyBorder="1" applyAlignment="1">
      <alignment horizontal="right"/>
    </xf>
    <xf numFmtId="3" fontId="14" fillId="0" borderId="15" xfId="1568" applyNumberFormat="1" applyFont="1" applyFill="1" applyBorder="1" applyAlignment="1">
      <alignment horizontal="right"/>
    </xf>
    <xf numFmtId="165" fontId="14" fillId="0" borderId="12" xfId="0" applyNumberFormat="1" applyFont="1" applyBorder="1" applyAlignment="1">
      <alignment horizontal="right" indent="1"/>
    </xf>
    <xf numFmtId="166" fontId="14" fillId="0" borderId="65" xfId="0" applyNumberFormat="1" applyFont="1" applyBorder="1" applyAlignment="1">
      <alignment horizontal="right" vertical="top"/>
    </xf>
    <xf numFmtId="166" fontId="17" fillId="0" borderId="65" xfId="0" applyNumberFormat="1" applyFont="1" applyBorder="1" applyAlignment="1">
      <alignment horizontal="right" vertical="top"/>
    </xf>
    <xf numFmtId="0" fontId="114" fillId="0" borderId="0" xfId="0" applyFont="1"/>
    <xf numFmtId="166" fontId="14" fillId="0" borderId="65" xfId="0" applyNumberFormat="1" applyFont="1" applyFill="1" applyBorder="1"/>
    <xf numFmtId="166" fontId="14" fillId="0" borderId="65" xfId="0" applyNumberFormat="1" applyFont="1" applyFill="1" applyBorder="1" applyAlignment="1">
      <alignment horizontal="right"/>
    </xf>
    <xf numFmtId="0" fontId="171" fillId="0" borderId="0" xfId="0" applyFont="1" applyFill="1"/>
    <xf numFmtId="0" fontId="173" fillId="9" borderId="0" xfId="1568" applyFont="1" applyFill="1" applyAlignment="1"/>
    <xf numFmtId="0" fontId="173" fillId="0" borderId="0" xfId="1568" applyFont="1" applyAlignment="1"/>
    <xf numFmtId="0" fontId="175" fillId="0" borderId="0" xfId="1568" applyFont="1"/>
    <xf numFmtId="0" fontId="173" fillId="0" borderId="0" xfId="0" applyFont="1" applyAlignment="1">
      <alignment vertical="center"/>
    </xf>
    <xf numFmtId="0" fontId="174" fillId="0" borderId="0" xfId="0" applyFont="1"/>
    <xf numFmtId="0" fontId="178" fillId="0" borderId="0" xfId="1579" applyFont="1"/>
    <xf numFmtId="0" fontId="179" fillId="0" borderId="0" xfId="1550" applyFont="1" applyAlignment="1" applyProtection="1"/>
    <xf numFmtId="0" fontId="51" fillId="0" borderId="14" xfId="0" applyFont="1" applyBorder="1" applyAlignment="1">
      <alignment horizontal="left" vertical="center"/>
    </xf>
    <xf numFmtId="0" fontId="176" fillId="0" borderId="0" xfId="0" applyFont="1"/>
    <xf numFmtId="0" fontId="14" fillId="0" borderId="156" xfId="1579" applyFont="1" applyFill="1" applyBorder="1" applyAlignment="1">
      <alignment horizontal="left"/>
    </xf>
    <xf numFmtId="3" fontId="14" fillId="0" borderId="65" xfId="0" applyNumberFormat="1" applyFont="1" applyBorder="1" applyAlignment="1">
      <alignment horizontal="right" vertical="top" indent="1"/>
    </xf>
    <xf numFmtId="3" fontId="17" fillId="0" borderId="65" xfId="0" applyNumberFormat="1" applyFont="1" applyBorder="1" applyAlignment="1">
      <alignment horizontal="right" vertical="top" indent="1"/>
    </xf>
    <xf numFmtId="165" fontId="33" fillId="0" borderId="15" xfId="0" applyNumberFormat="1" applyFont="1" applyFill="1" applyBorder="1"/>
    <xf numFmtId="0" fontId="17" fillId="43" borderId="65" xfId="1579" applyFont="1" applyFill="1" applyBorder="1" applyAlignment="1">
      <alignment horizontal="right"/>
    </xf>
    <xf numFmtId="165" fontId="33" fillId="0" borderId="66" xfId="0" applyNumberFormat="1" applyFont="1" applyFill="1" applyBorder="1"/>
    <xf numFmtId="0" fontId="196" fillId="0" borderId="0" xfId="0" applyFont="1"/>
    <xf numFmtId="0" fontId="197" fillId="0" borderId="0" xfId="0" applyFont="1"/>
    <xf numFmtId="0" fontId="17" fillId="0" borderId="0" xfId="0" applyFont="1" applyFill="1" applyBorder="1" applyAlignment="1"/>
    <xf numFmtId="0" fontId="17" fillId="0" borderId="14" xfId="0" applyFont="1" applyFill="1" applyBorder="1" applyAlignment="1"/>
    <xf numFmtId="0" fontId="14" fillId="0" borderId="0" xfId="0" applyFont="1" applyFill="1" applyBorder="1" applyAlignment="1"/>
    <xf numFmtId="0" fontId="14" fillId="0" borderId="14" xfId="0" applyFont="1" applyFill="1" applyBorder="1" applyAlignment="1"/>
    <xf numFmtId="0" fontId="17" fillId="0" borderId="0" xfId="0" applyFont="1" applyFill="1" applyBorder="1" applyAlignment="1">
      <alignment horizontal="left"/>
    </xf>
    <xf numFmtId="0" fontId="14" fillId="0" borderId="0" xfId="0" applyFont="1" applyFill="1" applyBorder="1" applyAlignment="1">
      <alignment horizontal="left"/>
    </xf>
    <xf numFmtId="0" fontId="0" fillId="0" borderId="0" xfId="0" applyFill="1"/>
    <xf numFmtId="0" fontId="21" fillId="0" borderId="0" xfId="0" applyFont="1" applyAlignment="1">
      <alignment horizontal="left" vertical="center"/>
    </xf>
    <xf numFmtId="0" fontId="71" fillId="0" borderId="0" xfId="1548" applyFont="1" applyAlignment="1" applyProtection="1">
      <alignment horizontal="left" vertical="center"/>
    </xf>
    <xf numFmtId="0" fontId="18" fillId="0" borderId="0" xfId="1579" applyFont="1"/>
    <xf numFmtId="0" fontId="43" fillId="0" borderId="0" xfId="1579" applyFont="1" applyBorder="1" applyAlignment="1">
      <alignment horizontal="left" vertical="center" wrapText="1"/>
    </xf>
    <xf numFmtId="0" fontId="14" fillId="0" borderId="5" xfId="1579" applyFont="1" applyFill="1" applyBorder="1" applyAlignment="1">
      <alignment horizontal="center" vertical="center" wrapText="1"/>
    </xf>
    <xf numFmtId="0" fontId="14" fillId="0" borderId="89" xfId="1579" applyFont="1" applyFill="1" applyBorder="1" applyAlignment="1">
      <alignment horizontal="center" vertical="center" wrapText="1"/>
    </xf>
    <xf numFmtId="0" fontId="18" fillId="9" borderId="0" xfId="1568" applyFont="1" applyFill="1" applyAlignment="1"/>
    <xf numFmtId="0" fontId="20" fillId="0" borderId="0" xfId="0" applyFont="1" applyAlignment="1">
      <alignment horizontal="left" vertical="center"/>
    </xf>
    <xf numFmtId="0" fontId="28" fillId="0" borderId="0" xfId="1579" applyFont="1" applyAlignment="1"/>
    <xf numFmtId="0" fontId="22" fillId="0" borderId="0" xfId="1579" applyFont="1" applyAlignment="1"/>
    <xf numFmtId="0" fontId="20" fillId="0" borderId="0" xfId="0" applyFont="1" applyAlignment="1">
      <alignment vertical="center"/>
    </xf>
    <xf numFmtId="0" fontId="0" fillId="0" borderId="0" xfId="0" applyFont="1" applyBorder="1"/>
    <xf numFmtId="0" fontId="0" fillId="0" borderId="0" xfId="0" applyFont="1" applyAlignment="1">
      <alignment vertical="center"/>
    </xf>
    <xf numFmtId="0" fontId="173" fillId="0" borderId="0" xfId="0" applyFont="1" applyBorder="1" applyAlignment="1">
      <alignment horizontal="left" vertical="center"/>
    </xf>
    <xf numFmtId="0" fontId="19" fillId="0" borderId="0" xfId="0" applyFont="1" applyBorder="1" applyAlignment="1">
      <alignment horizontal="left" vertical="center"/>
    </xf>
    <xf numFmtId="0" fontId="18" fillId="9" borderId="0" xfId="1568" applyFont="1" applyFill="1" applyBorder="1" applyAlignment="1"/>
    <xf numFmtId="0" fontId="173" fillId="9" borderId="0" xfId="1568" applyFont="1" applyFill="1" applyBorder="1" applyAlignment="1"/>
    <xf numFmtId="165" fontId="18" fillId="0" borderId="0" xfId="1568" applyNumberFormat="1" applyFont="1"/>
    <xf numFmtId="0" fontId="173" fillId="0" borderId="0" xfId="0" applyFont="1" applyAlignment="1">
      <alignment horizontal="left" vertical="center"/>
    </xf>
    <xf numFmtId="0" fontId="39" fillId="9" borderId="0" xfId="1573" applyFont="1" applyFill="1" applyAlignment="1">
      <alignment horizontal="left" vertical="center" wrapText="1"/>
    </xf>
    <xf numFmtId="1" fontId="14" fillId="0" borderId="12" xfId="0" applyNumberFormat="1" applyFont="1" applyBorder="1" applyAlignment="1">
      <alignment horizontal="right" indent="1"/>
    </xf>
    <xf numFmtId="1" fontId="14" fillId="0" borderId="30" xfId="0" applyNumberFormat="1" applyFont="1" applyBorder="1" applyAlignment="1">
      <alignment horizontal="right" indent="1"/>
    </xf>
    <xf numFmtId="165" fontId="14" fillId="0" borderId="108" xfId="0" applyNumberFormat="1" applyFont="1" applyBorder="1" applyAlignment="1">
      <alignment horizontal="right" indent="1"/>
    </xf>
    <xf numFmtId="165" fontId="14" fillId="0" borderId="0" xfId="0" applyNumberFormat="1" applyFont="1" applyBorder="1" applyAlignment="1">
      <alignment horizontal="right" indent="1"/>
    </xf>
    <xf numFmtId="165" fontId="14" fillId="0" borderId="0" xfId="0" applyNumberFormat="1" applyFont="1" applyAlignment="1">
      <alignment horizontal="right" indent="1"/>
    </xf>
    <xf numFmtId="0" fontId="170" fillId="0" borderId="0" xfId="0" applyFont="1" applyBorder="1" applyAlignment="1">
      <alignment horizontal="left" vertical="center"/>
    </xf>
    <xf numFmtId="0" fontId="170" fillId="0" borderId="14" xfId="0" applyFont="1" applyBorder="1" applyAlignment="1">
      <alignment horizontal="left" vertical="center"/>
    </xf>
    <xf numFmtId="164" fontId="47" fillId="0" borderId="104" xfId="0" applyNumberFormat="1" applyFont="1" applyBorder="1" applyAlignment="1">
      <alignment horizontal="left" vertical="center"/>
    </xf>
    <xf numFmtId="0" fontId="19" fillId="0" borderId="0" xfId="0" applyFont="1" applyAlignment="1">
      <alignment horizontal="left" vertical="center"/>
    </xf>
    <xf numFmtId="0" fontId="14" fillId="0" borderId="169" xfId="1579" applyFont="1" applyFill="1" applyBorder="1" applyAlignment="1">
      <alignment horizontal="left"/>
    </xf>
    <xf numFmtId="0" fontId="178" fillId="43" borderId="0" xfId="1579" applyFont="1" applyFill="1"/>
    <xf numFmtId="3" fontId="0" fillId="0" borderId="0" xfId="0" applyNumberFormat="1" applyFont="1"/>
    <xf numFmtId="0" fontId="18" fillId="0" borderId="0" xfId="0" applyFont="1" applyFill="1"/>
    <xf numFmtId="0" fontId="18" fillId="0" borderId="0" xfId="0" applyFont="1" applyFill="1" applyAlignment="1">
      <alignment vertical="center"/>
    </xf>
    <xf numFmtId="0" fontId="173" fillId="0" borderId="0" xfId="0" applyFont="1" applyAlignment="1">
      <alignment horizontal="left" vertical="center" indent="5"/>
    </xf>
    <xf numFmtId="0" fontId="57" fillId="0" borderId="0" xfId="1548" applyFont="1" applyAlignment="1" applyProtection="1">
      <alignment horizontal="left" vertical="center"/>
    </xf>
    <xf numFmtId="0" fontId="21" fillId="0" borderId="0" xfId="0" applyFont="1" applyAlignment="1">
      <alignment horizontal="left" vertical="center"/>
    </xf>
    <xf numFmtId="0" fontId="173" fillId="0" borderId="0" xfId="0" applyFont="1" applyAlignment="1">
      <alignment horizontal="left" vertical="center"/>
    </xf>
    <xf numFmtId="0" fontId="14" fillId="0" borderId="6" xfId="1579" applyFont="1" applyFill="1" applyBorder="1" applyAlignment="1">
      <alignment horizontal="center" vertical="center" wrapText="1"/>
    </xf>
    <xf numFmtId="0" fontId="14" fillId="0" borderId="12" xfId="1579" applyFont="1" applyFill="1" applyBorder="1" applyAlignment="1">
      <alignment horizontal="center" vertical="center" wrapText="1"/>
    </xf>
    <xf numFmtId="0" fontId="14" fillId="0" borderId="3" xfId="1579" applyFont="1" applyFill="1" applyBorder="1" applyAlignment="1">
      <alignment horizontal="center" vertical="center" wrapText="1"/>
    </xf>
    <xf numFmtId="0" fontId="14" fillId="0" borderId="15" xfId="1579" applyFont="1" applyFill="1" applyBorder="1" applyAlignment="1">
      <alignment horizontal="center" vertical="center" wrapText="1"/>
    </xf>
    <xf numFmtId="0" fontId="20" fillId="0" borderId="0" xfId="0" applyFont="1" applyAlignment="1">
      <alignment horizontal="left" vertical="center"/>
    </xf>
    <xf numFmtId="0" fontId="28" fillId="0" borderId="0" xfId="1579" applyFont="1" applyAlignment="1"/>
    <xf numFmtId="0" fontId="22" fillId="0" borderId="0" xfId="1579" applyFont="1" applyAlignment="1"/>
    <xf numFmtId="0" fontId="13" fillId="0" borderId="0" xfId="1548" applyFont="1" applyAlignment="1" applyProtection="1">
      <alignment horizontal="left" vertical="center"/>
    </xf>
    <xf numFmtId="0" fontId="177" fillId="0" borderId="26" xfId="1579" applyFont="1" applyBorder="1" applyAlignment="1">
      <alignment vertical="center"/>
    </xf>
    <xf numFmtId="0" fontId="14" fillId="0" borderId="69" xfId="0" applyFont="1" applyFill="1" applyBorder="1" applyAlignment="1">
      <alignment horizontal="center" vertical="center" wrapText="1"/>
    </xf>
    <xf numFmtId="0" fontId="20" fillId="0" borderId="0" xfId="0" applyFont="1" applyAlignment="1">
      <alignment vertical="center"/>
    </xf>
    <xf numFmtId="0" fontId="33" fillId="0" borderId="0" xfId="0" applyFont="1" applyBorder="1" applyAlignment="1">
      <alignment vertical="center"/>
    </xf>
    <xf numFmtId="0" fontId="14" fillId="0" borderId="89" xfId="0" applyFont="1" applyFill="1" applyBorder="1" applyAlignment="1">
      <alignment horizontal="center" vertical="center" wrapText="1"/>
    </xf>
    <xf numFmtId="0" fontId="68" fillId="0" borderId="0" xfId="1548" applyFont="1" applyAlignment="1" applyProtection="1"/>
    <xf numFmtId="0" fontId="201" fillId="0" borderId="0" xfId="0" applyFont="1" applyAlignment="1">
      <alignment vertical="center"/>
    </xf>
    <xf numFmtId="0" fontId="202" fillId="0" borderId="0" xfId="0" applyFont="1" applyAlignment="1">
      <alignment vertical="center"/>
    </xf>
    <xf numFmtId="0" fontId="0" fillId="0" borderId="0" xfId="0" applyFont="1" applyBorder="1" applyAlignment="1">
      <alignment wrapText="1"/>
    </xf>
    <xf numFmtId="0" fontId="43" fillId="0" borderId="0" xfId="0" applyFont="1" applyAlignment="1"/>
    <xf numFmtId="0" fontId="47" fillId="0" borderId="0" xfId="0" applyFont="1" applyBorder="1" applyAlignment="1">
      <alignment horizontal="left" indent="1"/>
    </xf>
    <xf numFmtId="165" fontId="17" fillId="0" borderId="19" xfId="0" applyNumberFormat="1" applyFont="1" applyBorder="1" applyAlignment="1">
      <alignment horizontal="right" wrapText="1"/>
    </xf>
    <xf numFmtId="0" fontId="14" fillId="0" borderId="19" xfId="0" applyFont="1" applyFill="1" applyBorder="1" applyAlignment="1">
      <alignment horizontal="right" wrapText="1"/>
    </xf>
    <xf numFmtId="0" fontId="173" fillId="0" borderId="0" xfId="0" applyFont="1" applyAlignment="1"/>
    <xf numFmtId="0" fontId="173" fillId="0" borderId="0" xfId="0" applyFont="1" applyAlignment="1">
      <alignment horizontal="left" vertical="center"/>
    </xf>
    <xf numFmtId="0" fontId="14" fillId="0" borderId="7" xfId="1579" applyFont="1" applyFill="1" applyBorder="1" applyAlignment="1">
      <alignment horizontal="center" vertical="center" wrapText="1"/>
    </xf>
    <xf numFmtId="0" fontId="18" fillId="0" borderId="0" xfId="1579" applyFont="1"/>
    <xf numFmtId="0" fontId="14" fillId="0" borderId="15" xfId="1579" applyFont="1" applyFill="1" applyBorder="1" applyAlignment="1">
      <alignment horizontal="center" vertical="center" wrapText="1"/>
    </xf>
    <xf numFmtId="0" fontId="20" fillId="0" borderId="0" xfId="0" applyFont="1" applyAlignment="1">
      <alignment horizontal="left" vertical="center"/>
    </xf>
    <xf numFmtId="0" fontId="14" fillId="0" borderId="22" xfId="1579" applyFont="1" applyFill="1" applyBorder="1" applyAlignment="1">
      <alignment horizontal="center" vertical="center" wrapText="1"/>
    </xf>
    <xf numFmtId="0" fontId="20" fillId="0" borderId="0" xfId="0" applyFont="1" applyAlignment="1">
      <alignment vertical="center"/>
    </xf>
    <xf numFmtId="0" fontId="31" fillId="0" borderId="0" xfId="0" applyFont="1" applyBorder="1" applyAlignment="1">
      <alignment horizontal="left"/>
    </xf>
    <xf numFmtId="0" fontId="173" fillId="0" borderId="0" xfId="0" applyFont="1" applyFill="1" applyAlignment="1">
      <alignment vertical="center"/>
    </xf>
    <xf numFmtId="0" fontId="20" fillId="0" borderId="27" xfId="0" applyFont="1" applyBorder="1" applyAlignment="1">
      <alignment horizontal="left" vertical="center"/>
    </xf>
    <xf numFmtId="0" fontId="47" fillId="0" borderId="105" xfId="0" applyFont="1" applyBorder="1" applyAlignment="1">
      <alignment horizontal="left" vertical="center"/>
    </xf>
    <xf numFmtId="1" fontId="47" fillId="0" borderId="0" xfId="0" applyNumberFormat="1" applyFont="1" applyBorder="1" applyAlignment="1">
      <alignment horizontal="right"/>
    </xf>
    <xf numFmtId="1" fontId="47" fillId="0" borderId="0" xfId="0" applyNumberFormat="1" applyFont="1" applyBorder="1" applyAlignment="1">
      <alignment horizontal="right" wrapText="1"/>
    </xf>
    <xf numFmtId="0" fontId="171" fillId="0" borderId="0" xfId="0" applyFont="1" applyAlignment="1">
      <alignment vertical="top"/>
    </xf>
    <xf numFmtId="0" fontId="170" fillId="0" borderId="0" xfId="0" applyFont="1" applyFill="1" applyBorder="1" applyAlignment="1"/>
    <xf numFmtId="0" fontId="17" fillId="0" borderId="14" xfId="0" applyFont="1" applyFill="1" applyBorder="1" applyAlignment="1">
      <alignment horizontal="left"/>
    </xf>
    <xf numFmtId="0" fontId="170" fillId="0" borderId="0" xfId="0" applyFont="1" applyFill="1" applyBorder="1" applyAlignment="1">
      <alignment horizontal="left"/>
    </xf>
    <xf numFmtId="0" fontId="14" fillId="0" borderId="14" xfId="0" applyFont="1" applyFill="1" applyBorder="1" applyAlignment="1">
      <alignment horizontal="left"/>
    </xf>
    <xf numFmtId="0" fontId="170" fillId="0" borderId="111" xfId="0" applyFont="1" applyBorder="1" applyAlignment="1">
      <alignment horizontal="left" vertical="center"/>
    </xf>
    <xf numFmtId="0" fontId="0" fillId="0" borderId="0" xfId="0" applyFont="1" applyFill="1"/>
    <xf numFmtId="0" fontId="171" fillId="0" borderId="0" xfId="0" applyFont="1" applyFill="1" applyAlignment="1">
      <alignment horizontal="left"/>
    </xf>
    <xf numFmtId="0" fontId="18" fillId="0" borderId="0" xfId="0" applyFont="1" applyAlignment="1">
      <alignment vertical="center"/>
    </xf>
    <xf numFmtId="2" fontId="47" fillId="0" borderId="0" xfId="0" applyNumberFormat="1" applyFont="1" applyBorder="1" applyAlignment="1">
      <alignment horizontal="right" vertical="center"/>
    </xf>
    <xf numFmtId="0" fontId="170" fillId="0" borderId="152" xfId="0" applyFont="1" applyBorder="1" applyAlignment="1">
      <alignment horizontal="left" vertical="center"/>
    </xf>
    <xf numFmtId="164" fontId="14" fillId="0" borderId="110" xfId="0" applyNumberFormat="1" applyFont="1" applyBorder="1" applyAlignment="1">
      <alignment horizontal="left" vertical="center"/>
    </xf>
    <xf numFmtId="164" fontId="17" fillId="0" borderId="111" xfId="0" applyNumberFormat="1" applyFont="1" applyBorder="1" applyAlignment="1">
      <alignment horizontal="left" vertical="center"/>
    </xf>
    <xf numFmtId="164" fontId="14" fillId="0" borderId="111" xfId="0" applyNumberFormat="1" applyFont="1" applyBorder="1" applyAlignment="1">
      <alignment horizontal="left" vertical="center"/>
    </xf>
    <xf numFmtId="166" fontId="17" fillId="0" borderId="0" xfId="0" applyNumberFormat="1" applyFont="1" applyAlignment="1">
      <alignment horizontal="right" vertical="top"/>
    </xf>
    <xf numFmtId="166" fontId="14" fillId="0" borderId="0" xfId="0" applyNumberFormat="1" applyFont="1" applyAlignment="1">
      <alignment horizontal="right" vertical="top"/>
    </xf>
    <xf numFmtId="0" fontId="47" fillId="0" borderId="119" xfId="0" applyFont="1" applyBorder="1" applyAlignment="1">
      <alignment horizontal="center" vertical="center" wrapText="1"/>
    </xf>
    <xf numFmtId="0" fontId="47" fillId="0" borderId="144" xfId="0" applyFont="1" applyBorder="1" applyAlignment="1">
      <alignment horizontal="center" vertical="center" wrapText="1"/>
    </xf>
    <xf numFmtId="0" fontId="33" fillId="0" borderId="0" xfId="0" applyFont="1" applyBorder="1" applyAlignment="1">
      <alignment horizontal="center" vertical="center" wrapText="1"/>
    </xf>
    <xf numFmtId="0" fontId="14" fillId="0" borderId="170" xfId="1579" applyNumberFormat="1" applyFont="1" applyBorder="1" applyAlignment="1">
      <alignment horizontal="left"/>
    </xf>
    <xf numFmtId="165" fontId="14" fillId="0" borderId="66" xfId="1579" applyNumberFormat="1" applyFont="1" applyFill="1" applyBorder="1"/>
    <xf numFmtId="0" fontId="14" fillId="0" borderId="170" xfId="1568" applyFont="1" applyBorder="1" applyAlignment="1">
      <alignment horizontal="center"/>
    </xf>
    <xf numFmtId="3" fontId="14" fillId="0" borderId="66" xfId="1568" applyNumberFormat="1" applyFont="1" applyFill="1" applyBorder="1" applyAlignment="1">
      <alignment horizontal="right"/>
    </xf>
    <xf numFmtId="0" fontId="14" fillId="0" borderId="170" xfId="1579" applyNumberFormat="1" applyFont="1" applyFill="1" applyBorder="1" applyAlignment="1">
      <alignment horizontal="left"/>
    </xf>
    <xf numFmtId="0" fontId="14" fillId="0" borderId="170" xfId="1579" applyFont="1" applyFill="1" applyBorder="1" applyAlignment="1">
      <alignment horizontal="left"/>
    </xf>
    <xf numFmtId="165" fontId="14" fillId="0" borderId="0" xfId="1579" applyNumberFormat="1" applyFont="1" applyFill="1" applyBorder="1" applyAlignment="1"/>
    <xf numFmtId="165" fontId="14" fillId="0" borderId="170" xfId="1579" applyNumberFormat="1" applyFont="1" applyFill="1" applyBorder="1" applyAlignment="1"/>
    <xf numFmtId="165" fontId="14" fillId="0" borderId="170" xfId="0" applyNumberFormat="1" applyFont="1" applyBorder="1" applyAlignment="1"/>
    <xf numFmtId="165" fontId="14" fillId="0" borderId="170" xfId="0" applyNumberFormat="1" applyFont="1" applyFill="1" applyBorder="1" applyAlignment="1">
      <alignment horizontal="right"/>
    </xf>
    <xf numFmtId="165" fontId="17" fillId="0" borderId="0" xfId="0" applyNumberFormat="1" applyFont="1" applyFill="1" applyBorder="1" applyAlignment="1">
      <alignment horizontal="right" wrapText="1"/>
    </xf>
    <xf numFmtId="165" fontId="17" fillId="0" borderId="30" xfId="0" applyNumberFormat="1" applyFont="1" applyFill="1" applyBorder="1" applyAlignment="1">
      <alignment horizontal="right" wrapText="1"/>
    </xf>
    <xf numFmtId="0" fontId="60" fillId="0" borderId="0" xfId="0" applyFont="1" applyAlignment="1">
      <alignment vertical="center"/>
    </xf>
    <xf numFmtId="0" fontId="47" fillId="0" borderId="172" xfId="0" applyFont="1" applyBorder="1" applyAlignment="1">
      <alignment horizontal="center" vertical="center" wrapText="1"/>
    </xf>
    <xf numFmtId="0" fontId="47" fillId="0" borderId="173" xfId="0" applyFont="1" applyBorder="1" applyAlignment="1">
      <alignment horizontal="center" vertical="center" wrapText="1"/>
    </xf>
    <xf numFmtId="0" fontId="47" fillId="0" borderId="174" xfId="0" applyFont="1" applyBorder="1" applyAlignment="1">
      <alignment horizontal="center" vertical="center" wrapText="1"/>
    </xf>
    <xf numFmtId="0" fontId="47" fillId="0" borderId="175" xfId="0" applyFont="1" applyBorder="1" applyAlignment="1">
      <alignment horizontal="center" vertical="center" wrapText="1"/>
    </xf>
    <xf numFmtId="166" fontId="19" fillId="0" borderId="0" xfId="0" applyNumberFormat="1" applyFont="1"/>
    <xf numFmtId="2" fontId="162" fillId="0" borderId="0" xfId="0" applyNumberFormat="1" applyFont="1"/>
    <xf numFmtId="165" fontId="0" fillId="0" borderId="0" xfId="0" applyNumberFormat="1" applyFill="1"/>
    <xf numFmtId="3" fontId="18" fillId="0" borderId="0" xfId="1579" applyNumberFormat="1" applyFont="1" applyFill="1"/>
    <xf numFmtId="0" fontId="171" fillId="0" borderId="0" xfId="0" applyFont="1"/>
    <xf numFmtId="0" fontId="21" fillId="0" borderId="0" xfId="0" applyFont="1" applyAlignment="1">
      <alignment vertical="center"/>
    </xf>
    <xf numFmtId="0" fontId="171" fillId="0" borderId="0" xfId="0" applyFont="1" applyAlignment="1"/>
    <xf numFmtId="0" fontId="164" fillId="0" borderId="0" xfId="0" applyFont="1"/>
    <xf numFmtId="0" fontId="164" fillId="0" borderId="0" xfId="0" applyFont="1" applyFill="1"/>
    <xf numFmtId="0" fontId="72" fillId="0" borderId="0" xfId="1579" applyFont="1"/>
    <xf numFmtId="167" fontId="44" fillId="0" borderId="0" xfId="1579" applyNumberFormat="1" applyFont="1"/>
    <xf numFmtId="0" fontId="18" fillId="0" borderId="0" xfId="1579" applyFont="1" applyFill="1" applyBorder="1"/>
    <xf numFmtId="0" fontId="173" fillId="0" borderId="0" xfId="0" applyFont="1"/>
    <xf numFmtId="0" fontId="170" fillId="0" borderId="0" xfId="0" applyFont="1" applyBorder="1" applyAlignment="1">
      <alignment horizontal="right" vertical="center"/>
    </xf>
    <xf numFmtId="0" fontId="14" fillId="0" borderId="0" xfId="0" applyFont="1" applyFill="1" applyBorder="1" applyAlignment="1">
      <alignment horizontal="right" vertical="center"/>
    </xf>
    <xf numFmtId="0" fontId="226" fillId="0" borderId="0" xfId="1579" applyFont="1"/>
    <xf numFmtId="165" fontId="14" fillId="0" borderId="19" xfId="0" applyNumberFormat="1" applyFont="1" applyBorder="1" applyAlignment="1">
      <alignment horizontal="right" indent="1"/>
    </xf>
    <xf numFmtId="165" fontId="17" fillId="0" borderId="19" xfId="0" applyNumberFormat="1" applyFont="1" applyBorder="1" applyAlignment="1">
      <alignment horizontal="right" indent="1"/>
    </xf>
    <xf numFmtId="166" fontId="14" fillId="0" borderId="12" xfId="0" applyNumberFormat="1" applyFont="1" applyFill="1" applyBorder="1" applyAlignment="1">
      <alignment horizontal="right" indent="1"/>
    </xf>
    <xf numFmtId="3" fontId="14" fillId="0" borderId="12" xfId="0" applyNumberFormat="1" applyFont="1" applyFill="1" applyBorder="1" applyAlignment="1">
      <alignment horizontal="right" indent="1"/>
    </xf>
    <xf numFmtId="166" fontId="14" fillId="0" borderId="15" xfId="0" applyNumberFormat="1" applyFont="1" applyFill="1" applyBorder="1" applyAlignment="1">
      <alignment horizontal="right" indent="1"/>
    </xf>
    <xf numFmtId="166" fontId="17" fillId="0" borderId="12" xfId="0" applyNumberFormat="1" applyFont="1" applyFill="1" applyBorder="1" applyAlignment="1">
      <alignment horizontal="right" indent="1"/>
    </xf>
    <xf numFmtId="166" fontId="17" fillId="0" borderId="15" xfId="0" applyNumberFormat="1" applyFont="1" applyFill="1" applyBorder="1" applyAlignment="1">
      <alignment horizontal="right" indent="1"/>
    </xf>
    <xf numFmtId="4" fontId="14" fillId="0" borderId="12" xfId="0" applyNumberFormat="1" applyFont="1" applyFill="1" applyBorder="1" applyAlignment="1">
      <alignment horizontal="right" indent="1"/>
    </xf>
    <xf numFmtId="4" fontId="17" fillId="0" borderId="12" xfId="0" applyNumberFormat="1" applyFont="1" applyFill="1" applyBorder="1" applyAlignment="1">
      <alignment horizontal="right" indent="1"/>
    </xf>
    <xf numFmtId="165" fontId="14" fillId="0" borderId="12" xfId="0" applyNumberFormat="1" applyFont="1" applyFill="1" applyBorder="1" applyAlignment="1">
      <alignment horizontal="right"/>
    </xf>
    <xf numFmtId="1" fontId="14" fillId="0" borderId="12" xfId="0" applyNumberFormat="1" applyFont="1" applyFill="1" applyBorder="1" applyAlignment="1">
      <alignment horizontal="right"/>
    </xf>
    <xf numFmtId="2" fontId="14" fillId="0" borderId="12" xfId="0" applyNumberFormat="1" applyFont="1" applyFill="1" applyBorder="1" applyAlignment="1">
      <alignment horizontal="right"/>
    </xf>
    <xf numFmtId="165" fontId="14" fillId="0" borderId="15" xfId="0" applyNumberFormat="1" applyFont="1" applyFill="1" applyBorder="1" applyAlignment="1">
      <alignment horizontal="right"/>
    </xf>
    <xf numFmtId="165" fontId="17" fillId="0" borderId="12" xfId="0" applyNumberFormat="1" applyFont="1" applyFill="1" applyBorder="1" applyAlignment="1">
      <alignment horizontal="right"/>
    </xf>
    <xf numFmtId="1" fontId="17" fillId="0" borderId="12" xfId="0" applyNumberFormat="1" applyFont="1" applyFill="1" applyBorder="1" applyAlignment="1">
      <alignment horizontal="right"/>
    </xf>
    <xf numFmtId="165" fontId="17" fillId="0" borderId="15" xfId="0" applyNumberFormat="1" applyFont="1" applyFill="1" applyBorder="1" applyAlignment="1">
      <alignment horizontal="right"/>
    </xf>
    <xf numFmtId="0" fontId="14" fillId="0" borderId="1" xfId="1579" applyNumberFormat="1" applyFont="1" applyFill="1" applyBorder="1" applyAlignment="1">
      <alignment horizontal="left"/>
    </xf>
    <xf numFmtId="165" fontId="33" fillId="0" borderId="12" xfId="0" applyNumberFormat="1" applyFont="1" applyFill="1" applyBorder="1"/>
    <xf numFmtId="165" fontId="0" fillId="0" borderId="0" xfId="0" applyNumberFormat="1" applyFont="1"/>
    <xf numFmtId="0" fontId="0" fillId="0" borderId="0" xfId="0"/>
    <xf numFmtId="0" fontId="19" fillId="0" borderId="0" xfId="0" applyFont="1"/>
    <xf numFmtId="0" fontId="19" fillId="0" borderId="0" xfId="0" applyFont="1" applyAlignment="1">
      <alignment vertical="center"/>
    </xf>
    <xf numFmtId="0" fontId="28" fillId="0" borderId="0" xfId="1579" applyFont="1" applyFill="1"/>
    <xf numFmtId="0" fontId="216" fillId="0" borderId="0" xfId="1579" applyFont="1" applyFill="1"/>
    <xf numFmtId="0" fontId="227" fillId="0" borderId="0" xfId="1579" applyFont="1" applyFill="1"/>
    <xf numFmtId="165" fontId="227" fillId="0" borderId="0" xfId="1579" applyNumberFormat="1" applyFont="1" applyFill="1"/>
    <xf numFmtId="0" fontId="33" fillId="0" borderId="118" xfId="0" applyFont="1" applyBorder="1" applyAlignment="1">
      <alignment horizontal="center" vertical="center" wrapText="1"/>
    </xf>
    <xf numFmtId="165" fontId="17" fillId="0" borderId="18" xfId="0" applyNumberFormat="1" applyFont="1" applyFill="1" applyBorder="1" applyAlignment="1">
      <alignment horizontal="right" wrapText="1"/>
    </xf>
    <xf numFmtId="0" fontId="17" fillId="0" borderId="0" xfId="0" applyNumberFormat="1" applyFont="1" applyFill="1" applyBorder="1" applyAlignment="1">
      <alignment horizontal="right" wrapText="1"/>
    </xf>
    <xf numFmtId="0" fontId="14" fillId="0" borderId="152" xfId="0" applyFont="1" applyFill="1" applyBorder="1" applyAlignment="1">
      <alignment wrapText="1"/>
    </xf>
    <xf numFmtId="166" fontId="198" fillId="0" borderId="12" xfId="0" applyNumberFormat="1" applyFont="1" applyFill="1" applyBorder="1" applyAlignment="1">
      <alignment horizontal="right" indent="1"/>
    </xf>
    <xf numFmtId="166" fontId="17" fillId="0" borderId="197" xfId="0" applyNumberFormat="1" applyFont="1" applyFill="1" applyBorder="1" applyAlignment="1">
      <alignment horizontal="right" indent="1"/>
    </xf>
    <xf numFmtId="166" fontId="17" fillId="0" borderId="199" xfId="0" applyNumberFormat="1" applyFont="1" applyFill="1" applyBorder="1" applyAlignment="1">
      <alignment horizontal="right" indent="1"/>
    </xf>
    <xf numFmtId="166" fontId="14" fillId="0" borderId="15" xfId="0" applyNumberFormat="1" applyFont="1" applyFill="1" applyBorder="1" applyAlignment="1">
      <alignment horizontal="right"/>
    </xf>
    <xf numFmtId="166" fontId="14" fillId="0" borderId="12" xfId="0" applyNumberFormat="1" applyFont="1" applyFill="1" applyBorder="1" applyAlignment="1">
      <alignment horizontal="right"/>
    </xf>
    <xf numFmtId="166" fontId="14" fillId="0" borderId="0" xfId="0" applyNumberFormat="1" applyFont="1" applyFill="1" applyAlignment="1">
      <alignment horizontal="right"/>
    </xf>
    <xf numFmtId="165" fontId="17" fillId="0" borderId="91" xfId="0" applyNumberFormat="1" applyFont="1" applyFill="1" applyBorder="1" applyAlignment="1">
      <alignment horizontal="right" wrapText="1"/>
    </xf>
    <xf numFmtId="165" fontId="17" fillId="0" borderId="12" xfId="0" applyNumberFormat="1" applyFont="1" applyFill="1" applyBorder="1" applyAlignment="1">
      <alignment horizontal="right" wrapText="1"/>
    </xf>
    <xf numFmtId="0" fontId="173" fillId="0" borderId="27" xfId="0" applyFont="1" applyFill="1" applyBorder="1" applyAlignment="1">
      <alignment horizontal="left" vertical="center"/>
    </xf>
    <xf numFmtId="165" fontId="14" fillId="0" borderId="12" xfId="0" applyNumberFormat="1" applyFont="1" applyBorder="1" applyAlignment="1">
      <alignment horizontal="right" vertical="center"/>
    </xf>
    <xf numFmtId="165" fontId="14" fillId="0" borderId="15" xfId="0" applyNumberFormat="1" applyFont="1" applyBorder="1" applyAlignment="1">
      <alignment horizontal="right" vertical="center"/>
    </xf>
    <xf numFmtId="165" fontId="14" fillId="0" borderId="0" xfId="1579" applyNumberFormat="1" applyFont="1" applyFill="1" applyBorder="1" applyAlignment="1">
      <alignment horizontal="right"/>
    </xf>
    <xf numFmtId="165" fontId="14" fillId="0" borderId="12" xfId="1587" applyNumberFormat="1" applyFont="1" applyFill="1" applyBorder="1" applyAlignment="1">
      <alignment horizontal="right"/>
    </xf>
    <xf numFmtId="165" fontId="14" fillId="0" borderId="65" xfId="0" applyNumberFormat="1" applyFont="1" applyFill="1" applyBorder="1" applyAlignment="1">
      <alignment horizontal="right" wrapText="1"/>
    </xf>
    <xf numFmtId="0" fontId="14" fillId="0" borderId="104" xfId="0" applyFont="1" applyBorder="1" applyAlignment="1">
      <alignment horizontal="left" wrapText="1"/>
    </xf>
    <xf numFmtId="164" fontId="17" fillId="0" borderId="20" xfId="0" applyNumberFormat="1" applyFont="1" applyBorder="1" applyAlignment="1">
      <alignment horizontal="left"/>
    </xf>
    <xf numFmtId="165" fontId="17" fillId="0" borderId="6" xfId="0" applyNumberFormat="1" applyFont="1" applyBorder="1" applyAlignment="1">
      <alignment horizontal="right"/>
    </xf>
    <xf numFmtId="0" fontId="14" fillId="0" borderId="0" xfId="0" applyFont="1" applyBorder="1" applyAlignment="1">
      <alignment horizontal="left" vertical="center"/>
    </xf>
    <xf numFmtId="165" fontId="14" fillId="0" borderId="0" xfId="0" applyNumberFormat="1" applyFont="1" applyBorder="1" applyAlignment="1">
      <alignment vertical="center"/>
    </xf>
    <xf numFmtId="0" fontId="17" fillId="0" borderId="14" xfId="0" applyFont="1" applyBorder="1" applyAlignment="1">
      <alignment horizontal="left" vertical="center"/>
    </xf>
    <xf numFmtId="164" fontId="17" fillId="0" borderId="14" xfId="0" applyNumberFormat="1" applyFont="1" applyBorder="1" applyAlignment="1">
      <alignment horizontal="left" vertical="center"/>
    </xf>
    <xf numFmtId="165" fontId="17" fillId="0" borderId="0" xfId="0" applyNumberFormat="1" applyFont="1" applyFill="1" applyBorder="1" applyAlignment="1">
      <alignment vertical="center"/>
    </xf>
    <xf numFmtId="165" fontId="14" fillId="0" borderId="0" xfId="0" applyNumberFormat="1" applyFont="1" applyBorder="1" applyAlignment="1">
      <alignment horizontal="right" vertical="center"/>
    </xf>
    <xf numFmtId="164" fontId="14" fillId="0" borderId="14" xfId="0" applyNumberFormat="1" applyFont="1" applyBorder="1" applyAlignment="1">
      <alignment horizontal="left" vertical="center"/>
    </xf>
    <xf numFmtId="0" fontId="14" fillId="0" borderId="14" xfId="0" applyFont="1" applyBorder="1" applyAlignment="1">
      <alignment horizontal="left" vertical="center"/>
    </xf>
    <xf numFmtId="164" fontId="14" fillId="0" borderId="104" xfId="0" applyNumberFormat="1" applyFont="1" applyBorder="1" applyAlignment="1">
      <alignment horizontal="left" vertical="center"/>
    </xf>
    <xf numFmtId="165" fontId="14" fillId="0" borderId="19" xfId="0" applyNumberFormat="1" applyFont="1" applyBorder="1" applyAlignment="1">
      <alignment horizontal="right" vertical="center"/>
    </xf>
    <xf numFmtId="0" fontId="47" fillId="0" borderId="0" xfId="0" applyFont="1" applyBorder="1" applyAlignment="1">
      <alignment horizontal="center" vertical="center" wrapText="1"/>
    </xf>
    <xf numFmtId="0" fontId="47" fillId="0" borderId="10" xfId="0" applyFont="1" applyBorder="1" applyAlignment="1">
      <alignment horizontal="center" vertical="center" wrapText="1"/>
    </xf>
    <xf numFmtId="165" fontId="14" fillId="0" borderId="15" xfId="0" applyNumberFormat="1" applyFont="1" applyBorder="1" applyAlignment="1">
      <alignment horizontal="right" indent="1"/>
    </xf>
    <xf numFmtId="0" fontId="0" fillId="0" borderId="10" xfId="0" applyBorder="1" applyAlignment="1">
      <alignment vertical="center" wrapText="1"/>
    </xf>
    <xf numFmtId="0" fontId="119" fillId="0" borderId="10" xfId="0" applyFont="1" applyBorder="1" applyAlignment="1">
      <alignment horizontal="center" vertical="center" wrapText="1"/>
    </xf>
    <xf numFmtId="0" fontId="47" fillId="0" borderId="143" xfId="0" applyFont="1" applyBorder="1" applyAlignment="1">
      <alignment wrapText="1"/>
    </xf>
    <xf numFmtId="165" fontId="14" fillId="0" borderId="170" xfId="0" applyNumberFormat="1" applyFont="1" applyBorder="1" applyAlignment="1">
      <alignment horizontal="right"/>
    </xf>
    <xf numFmtId="166" fontId="17" fillId="0" borderId="66" xfId="1579" applyNumberFormat="1" applyFont="1" applyFill="1" applyBorder="1" applyAlignment="1">
      <alignment horizontal="right" indent="1"/>
    </xf>
    <xf numFmtId="165" fontId="14" fillId="0" borderId="65" xfId="0" applyNumberFormat="1" applyFont="1" applyBorder="1" applyAlignment="1">
      <alignment horizontal="right" indent="1"/>
    </xf>
    <xf numFmtId="165" fontId="14" fillId="0" borderId="66" xfId="0" applyNumberFormat="1" applyFont="1" applyBorder="1" applyAlignment="1">
      <alignment horizontal="right" indent="1"/>
    </xf>
    <xf numFmtId="165" fontId="14" fillId="0" borderId="18" xfId="0" applyNumberFormat="1" applyFont="1" applyBorder="1" applyAlignment="1">
      <alignment horizontal="right" indent="1"/>
    </xf>
    <xf numFmtId="1" fontId="17" fillId="0" borderId="65" xfId="1579" applyNumberFormat="1" applyFont="1" applyFill="1" applyBorder="1" applyAlignment="1">
      <alignment horizontal="right"/>
    </xf>
    <xf numFmtId="0" fontId="69" fillId="0" borderId="12" xfId="0" applyFont="1" applyFill="1" applyBorder="1"/>
    <xf numFmtId="0" fontId="14" fillId="0" borderId="14" xfId="0" applyFont="1" applyBorder="1" applyAlignment="1">
      <alignment horizontal="left" wrapText="1"/>
    </xf>
    <xf numFmtId="3" fontId="14" fillId="0" borderId="19" xfId="0" applyNumberFormat="1" applyFont="1" applyBorder="1" applyAlignment="1">
      <alignment horizontal="right" wrapText="1"/>
    </xf>
    <xf numFmtId="0" fontId="180" fillId="0" borderId="14" xfId="0" applyFont="1" applyBorder="1" applyAlignment="1">
      <alignment horizontal="left" vertical="center"/>
    </xf>
    <xf numFmtId="0" fontId="17" fillId="0" borderId="152" xfId="0" applyFont="1" applyBorder="1" applyAlignment="1">
      <alignment horizontal="center" vertical="center"/>
    </xf>
    <xf numFmtId="0" fontId="17" fillId="0" borderId="204" xfId="0" applyFont="1" applyBorder="1" applyAlignment="1">
      <alignment horizontal="center" vertical="center"/>
    </xf>
    <xf numFmtId="165" fontId="14" fillId="0" borderId="65" xfId="0" applyNumberFormat="1" applyFont="1" applyFill="1" applyBorder="1" applyAlignment="1"/>
    <xf numFmtId="165" fontId="14" fillId="0" borderId="66" xfId="0" applyNumberFormat="1" applyFont="1" applyFill="1" applyBorder="1" applyAlignment="1"/>
    <xf numFmtId="165" fontId="14" fillId="0" borderId="170" xfId="0" applyNumberFormat="1" applyFont="1" applyFill="1" applyBorder="1" applyAlignment="1"/>
    <xf numFmtId="165" fontId="14" fillId="0" borderId="0" xfId="0" applyNumberFormat="1" applyFont="1" applyFill="1" applyBorder="1" applyAlignment="1"/>
    <xf numFmtId="165" fontId="17" fillId="0" borderId="0" xfId="0" applyNumberFormat="1" applyFont="1" applyFill="1" applyBorder="1" applyAlignment="1">
      <alignment horizontal="right" wrapText="1" indent="1"/>
    </xf>
    <xf numFmtId="165" fontId="17" fillId="0" borderId="18" xfId="0" applyNumberFormat="1" applyFont="1" applyFill="1" applyBorder="1" applyAlignment="1">
      <alignment horizontal="right" wrapText="1" indent="1"/>
    </xf>
    <xf numFmtId="165" fontId="17" fillId="0" borderId="66" xfId="1579" applyNumberFormat="1" applyFont="1" applyFill="1" applyBorder="1" applyAlignment="1">
      <alignment horizontal="right" indent="1"/>
    </xf>
    <xf numFmtId="0" fontId="198" fillId="0" borderId="0" xfId="0" applyFont="1" applyFill="1" applyBorder="1" applyAlignment="1">
      <alignment horizontal="right" vertical="center"/>
    </xf>
    <xf numFmtId="165" fontId="14" fillId="0" borderId="14" xfId="0" applyNumberFormat="1" applyFont="1" applyFill="1" applyBorder="1" applyAlignment="1">
      <alignment wrapText="1"/>
    </xf>
    <xf numFmtId="0" fontId="30" fillId="0" borderId="0" xfId="0" applyFont="1" applyAlignment="1">
      <alignment horizontal="left" vertical="center"/>
    </xf>
    <xf numFmtId="0" fontId="171" fillId="0" borderId="0" xfId="1579" applyFont="1" applyFill="1" applyAlignment="1"/>
    <xf numFmtId="166" fontId="17" fillId="0" borderId="15" xfId="1579" applyNumberFormat="1" applyFont="1" applyFill="1" applyBorder="1" applyAlignment="1">
      <alignment horizontal="right" indent="1"/>
    </xf>
    <xf numFmtId="3" fontId="17" fillId="0" borderId="12" xfId="1579" applyNumberFormat="1" applyFont="1" applyFill="1" applyBorder="1" applyAlignment="1">
      <alignment horizontal="right" indent="1"/>
    </xf>
    <xf numFmtId="3" fontId="17" fillId="0" borderId="15" xfId="1579" applyNumberFormat="1" applyFont="1" applyFill="1" applyBorder="1" applyAlignment="1">
      <alignment horizontal="right" indent="1"/>
    </xf>
    <xf numFmtId="3" fontId="14" fillId="0" borderId="12" xfId="0" applyNumberFormat="1" applyFont="1" applyFill="1" applyBorder="1" applyAlignment="1">
      <alignment horizontal="right" wrapText="1"/>
    </xf>
    <xf numFmtId="4" fontId="230" fillId="0" borderId="12" xfId="0" applyNumberFormat="1" applyFont="1" applyBorder="1" applyAlignment="1">
      <alignment horizontal="right" indent="1"/>
    </xf>
    <xf numFmtId="0" fontId="20" fillId="0" borderId="0" xfId="0" applyFont="1" applyAlignment="1">
      <alignment horizontal="left" vertical="center"/>
    </xf>
    <xf numFmtId="0" fontId="171" fillId="0" borderId="0" xfId="0" applyFont="1" applyAlignment="1">
      <alignment horizontal="left" vertical="top"/>
    </xf>
    <xf numFmtId="2" fontId="14" fillId="0" borderId="12" xfId="1579" applyNumberFormat="1" applyFont="1" applyFill="1" applyBorder="1" applyAlignment="1">
      <alignment horizontal="right"/>
    </xf>
    <xf numFmtId="2" fontId="14" fillId="0" borderId="66" xfId="1579" applyNumberFormat="1" applyFont="1" applyFill="1" applyBorder="1" applyAlignment="1">
      <alignment horizontal="right"/>
    </xf>
    <xf numFmtId="4" fontId="161" fillId="0" borderId="12" xfId="0" applyNumberFormat="1" applyFont="1" applyBorder="1" applyAlignment="1">
      <alignment horizontal="right" indent="1"/>
    </xf>
    <xf numFmtId="3" fontId="14" fillId="0" borderId="66" xfId="0" applyNumberFormat="1" applyFont="1" applyFill="1" applyBorder="1" applyAlignment="1">
      <alignment horizontal="right"/>
    </xf>
    <xf numFmtId="3" fontId="17" fillId="0" borderId="66" xfId="0" applyNumberFormat="1" applyFont="1" applyFill="1" applyBorder="1" applyAlignment="1">
      <alignment horizontal="right"/>
    </xf>
    <xf numFmtId="0" fontId="174" fillId="0" borderId="0" xfId="0" applyFont="1" applyAlignment="1"/>
    <xf numFmtId="166" fontId="46" fillId="0" borderId="0" xfId="0" applyNumberFormat="1" applyFont="1" applyAlignment="1">
      <alignment horizontal="right"/>
    </xf>
    <xf numFmtId="4" fontId="14" fillId="0" borderId="12" xfId="0" applyNumberFormat="1" applyFont="1" applyFill="1" applyBorder="1" applyAlignment="1">
      <alignment horizontal="right"/>
    </xf>
    <xf numFmtId="4" fontId="17" fillId="0" borderId="12" xfId="0" applyNumberFormat="1" applyFont="1" applyFill="1" applyBorder="1" applyAlignment="1">
      <alignment horizontal="right"/>
    </xf>
    <xf numFmtId="166" fontId="17" fillId="0" borderId="12" xfId="0" applyNumberFormat="1" applyFont="1" applyFill="1" applyBorder="1" applyAlignment="1">
      <alignment horizontal="right"/>
    </xf>
    <xf numFmtId="0" fontId="171" fillId="0" borderId="0" xfId="0" applyFont="1" applyFill="1" applyAlignment="1"/>
    <xf numFmtId="0" fontId="18" fillId="0" borderId="0" xfId="1579" applyFont="1" applyAlignment="1"/>
    <xf numFmtId="3" fontId="14" fillId="0" borderId="19" xfId="0" applyNumberFormat="1" applyFont="1" applyFill="1" applyBorder="1" applyAlignment="1">
      <alignment horizontal="right" wrapText="1"/>
    </xf>
    <xf numFmtId="165" fontId="14" fillId="0" borderId="66" xfId="0" applyNumberFormat="1" applyFont="1" applyFill="1" applyBorder="1" applyAlignment="1">
      <alignment horizontal="right" wrapText="1"/>
    </xf>
    <xf numFmtId="0" fontId="173" fillId="0" borderId="0" xfId="0" applyFont="1" applyAlignment="1">
      <alignment horizontal="left" vertical="center"/>
    </xf>
    <xf numFmtId="0" fontId="173" fillId="0" borderId="0" xfId="0" applyFont="1" applyAlignment="1">
      <alignment vertical="center"/>
    </xf>
    <xf numFmtId="0" fontId="18" fillId="0" borderId="0" xfId="0" applyFont="1" applyAlignment="1">
      <alignment vertical="center"/>
    </xf>
    <xf numFmtId="0" fontId="18" fillId="0" borderId="0" xfId="0" applyFont="1" applyAlignment="1">
      <alignment horizontal="left" vertical="center"/>
    </xf>
    <xf numFmtId="165" fontId="268" fillId="0" borderId="12" xfId="1579" applyNumberFormat="1" applyFont="1" applyFill="1" applyBorder="1" applyAlignment="1">
      <alignment horizontal="right"/>
    </xf>
    <xf numFmtId="0" fontId="18" fillId="0" borderId="0" xfId="1579" applyFont="1" applyFill="1" applyAlignment="1"/>
    <xf numFmtId="0" fontId="18" fillId="0" borderId="0" xfId="0" applyFont="1" applyBorder="1" applyAlignment="1"/>
    <xf numFmtId="0" fontId="14" fillId="0" borderId="152" xfId="0" applyFont="1" applyBorder="1" applyAlignment="1">
      <alignment horizontal="left" wrapText="1"/>
    </xf>
    <xf numFmtId="3" fontId="14" fillId="0" borderId="18" xfId="0" applyNumberFormat="1" applyFont="1" applyFill="1" applyBorder="1" applyAlignment="1">
      <alignment horizontal="right" wrapText="1"/>
    </xf>
    <xf numFmtId="3" fontId="14" fillId="0" borderId="18" xfId="0" applyNumberFormat="1" applyFont="1" applyBorder="1" applyAlignment="1">
      <alignment horizontal="right" wrapText="1"/>
    </xf>
    <xf numFmtId="0" fontId="14" fillId="0" borderId="166" xfId="0" applyFont="1" applyBorder="1" applyAlignment="1">
      <alignment horizontal="left" wrapText="1"/>
    </xf>
    <xf numFmtId="0" fontId="14" fillId="0" borderId="179" xfId="0" applyFont="1" applyBorder="1" applyAlignment="1">
      <alignment horizontal="left" wrapText="1"/>
    </xf>
    <xf numFmtId="0" fontId="22" fillId="0" borderId="0" xfId="0" applyFont="1" applyAlignment="1">
      <alignment vertical="center"/>
    </xf>
    <xf numFmtId="0" fontId="14" fillId="0" borderId="127" xfId="0" applyFont="1" applyBorder="1" applyAlignment="1">
      <alignment horizontal="left" wrapText="1"/>
    </xf>
    <xf numFmtId="0" fontId="17" fillId="0" borderId="14" xfId="0" applyNumberFormat="1" applyFont="1" applyBorder="1" applyAlignment="1">
      <alignment horizontal="right" wrapText="1"/>
    </xf>
    <xf numFmtId="0" fontId="17" fillId="0" borderId="19" xfId="0" applyNumberFormat="1" applyFont="1" applyBorder="1" applyAlignment="1">
      <alignment horizontal="right" wrapText="1"/>
    </xf>
    <xf numFmtId="4" fontId="14" fillId="0" borderId="19" xfId="0" applyNumberFormat="1" applyFont="1" applyFill="1" applyBorder="1" applyAlignment="1">
      <alignment horizontal="right" wrapText="1"/>
    </xf>
    <xf numFmtId="4" fontId="14" fillId="0" borderId="30" xfId="0" applyNumberFormat="1" applyFont="1" applyFill="1" applyBorder="1" applyAlignment="1">
      <alignment horizontal="right" wrapText="1"/>
    </xf>
    <xf numFmtId="4" fontId="14" fillId="0" borderId="0" xfId="0" applyNumberFormat="1" applyFont="1" applyFill="1" applyBorder="1" applyAlignment="1">
      <alignment horizontal="right" wrapText="1"/>
    </xf>
    <xf numFmtId="165" fontId="14" fillId="0" borderId="152" xfId="0" applyNumberFormat="1" applyFont="1" applyBorder="1" applyAlignment="1">
      <alignment wrapText="1"/>
    </xf>
    <xf numFmtId="165" fontId="17" fillId="0" borderId="15" xfId="0" applyNumberFormat="1" applyFont="1" applyFill="1" applyBorder="1" applyAlignment="1">
      <alignment horizontal="right" wrapText="1"/>
    </xf>
    <xf numFmtId="0" fontId="22" fillId="0" borderId="0" xfId="0" applyFont="1" applyAlignment="1">
      <alignment horizontal="left" vertical="center"/>
    </xf>
    <xf numFmtId="0" fontId="173" fillId="0" borderId="0" xfId="0" applyFont="1" applyAlignment="1">
      <alignment horizontal="left" vertical="center"/>
    </xf>
    <xf numFmtId="0" fontId="18" fillId="0" borderId="0" xfId="0" applyFont="1" applyAlignment="1">
      <alignment vertical="center"/>
    </xf>
    <xf numFmtId="0" fontId="28" fillId="0" borderId="0" xfId="1579" applyFont="1" applyFill="1" applyAlignment="1"/>
    <xf numFmtId="0" fontId="180" fillId="0" borderId="0" xfId="0" applyFont="1" applyBorder="1" applyAlignment="1">
      <alignment horizontal="left"/>
    </xf>
    <xf numFmtId="0" fontId="47" fillId="0" borderId="0" xfId="0" applyFont="1" applyBorder="1" applyAlignment="1">
      <alignment horizontal="left"/>
    </xf>
    <xf numFmtId="0" fontId="170" fillId="0" borderId="0" xfId="0" applyFont="1" applyBorder="1" applyAlignment="1">
      <alignment horizontal="left"/>
    </xf>
    <xf numFmtId="164" fontId="268" fillId="0" borderId="14" xfId="0" applyNumberFormat="1" applyFont="1" applyBorder="1" applyAlignment="1">
      <alignment horizontal="left" vertical="center"/>
    </xf>
    <xf numFmtId="3" fontId="17" fillId="0" borderId="2" xfId="0" applyNumberFormat="1" applyFont="1" applyBorder="1" applyAlignment="1">
      <alignment horizontal="right"/>
    </xf>
    <xf numFmtId="3" fontId="17" fillId="0" borderId="6" xfId="0" applyNumberFormat="1" applyFont="1" applyBorder="1" applyAlignment="1">
      <alignment horizontal="right"/>
    </xf>
    <xf numFmtId="3" fontId="14" fillId="0" borderId="12" xfId="0" applyNumberFormat="1" applyFont="1" applyBorder="1" applyAlignment="1">
      <alignment vertical="center"/>
    </xf>
    <xf numFmtId="3" fontId="14" fillId="0" borderId="0" xfId="0" applyNumberFormat="1" applyFont="1" applyBorder="1" applyAlignment="1">
      <alignment vertical="center"/>
    </xf>
    <xf numFmtId="3" fontId="14" fillId="0" borderId="12" xfId="0" applyNumberFormat="1" applyFont="1" applyBorder="1" applyAlignment="1">
      <alignment horizontal="right" vertical="center"/>
    </xf>
    <xf numFmtId="3" fontId="17" fillId="0" borderId="12" xfId="0" applyNumberFormat="1" applyFont="1" applyBorder="1" applyAlignment="1">
      <alignment vertical="center"/>
    </xf>
    <xf numFmtId="3" fontId="17" fillId="0" borderId="0" xfId="0" applyNumberFormat="1" applyFont="1" applyBorder="1" applyAlignment="1">
      <alignment vertical="center"/>
    </xf>
    <xf numFmtId="3" fontId="17" fillId="0" borderId="12" xfId="0" applyNumberFormat="1" applyFont="1" applyBorder="1" applyAlignment="1">
      <alignment horizontal="right" vertical="center"/>
    </xf>
    <xf numFmtId="3" fontId="14" fillId="0" borderId="0" xfId="0" applyNumberFormat="1" applyFont="1" applyBorder="1" applyAlignment="1">
      <alignment horizontal="right" vertical="center"/>
    </xf>
    <xf numFmtId="3" fontId="14" fillId="0" borderId="30" xfId="0" applyNumberFormat="1" applyFont="1" applyBorder="1" applyAlignment="1">
      <alignment vertical="center"/>
    </xf>
    <xf numFmtId="3" fontId="14" fillId="0" borderId="12" xfId="0" applyNumberFormat="1" applyFont="1" applyFill="1" applyBorder="1" applyAlignment="1">
      <alignment horizontal="right" vertical="center"/>
    </xf>
    <xf numFmtId="3" fontId="14" fillId="0" borderId="19" xfId="0" applyNumberFormat="1" applyFont="1" applyBorder="1" applyAlignment="1">
      <alignment horizontal="right" vertical="center"/>
    </xf>
    <xf numFmtId="3" fontId="14" fillId="0" borderId="30" xfId="0" applyNumberFormat="1" applyFont="1" applyBorder="1" applyAlignment="1">
      <alignment horizontal="right" indent="1"/>
    </xf>
    <xf numFmtId="3" fontId="14" fillId="0" borderId="12" xfId="0" applyNumberFormat="1" applyFont="1" applyBorder="1" applyAlignment="1">
      <alignment horizontal="right" indent="1"/>
    </xf>
    <xf numFmtId="3" fontId="17" fillId="0" borderId="91" xfId="0" applyNumberFormat="1" applyFont="1" applyBorder="1" applyAlignment="1">
      <alignment horizontal="right" indent="1"/>
    </xf>
    <xf numFmtId="0" fontId="57" fillId="0" borderId="0" xfId="1548" applyFont="1" applyAlignment="1" applyProtection="1">
      <alignment horizontal="left" vertical="center"/>
    </xf>
    <xf numFmtId="0" fontId="47" fillId="0" borderId="18" xfId="0" applyFont="1" applyBorder="1" applyAlignment="1">
      <alignment horizontal="center" vertical="center" wrapText="1"/>
    </xf>
    <xf numFmtId="0" fontId="71" fillId="0" borderId="0" xfId="1548" applyFont="1" applyAlignment="1" applyProtection="1">
      <alignment horizontal="left" vertical="center"/>
    </xf>
    <xf numFmtId="0" fontId="18" fillId="0" borderId="0" xfId="1579" applyFont="1"/>
    <xf numFmtId="0" fontId="18" fillId="0" borderId="0" xfId="1579" applyFont="1" applyAlignment="1"/>
    <xf numFmtId="0" fontId="0" fillId="0" borderId="0" xfId="0" applyAlignment="1"/>
    <xf numFmtId="0" fontId="22" fillId="0" borderId="0" xfId="1579" applyFont="1"/>
    <xf numFmtId="0" fontId="14" fillId="0" borderId="143" xfId="1579" applyFont="1" applyFill="1" applyBorder="1" applyAlignment="1">
      <alignment horizontal="center" vertical="center" wrapText="1"/>
    </xf>
    <xf numFmtId="0" fontId="22" fillId="0" borderId="0" xfId="1579" applyFont="1" applyAlignment="1"/>
    <xf numFmtId="0" fontId="21" fillId="0" borderId="0" xfId="0" applyFont="1" applyAlignment="1">
      <alignment horizontal="left" vertical="center"/>
    </xf>
    <xf numFmtId="0" fontId="43" fillId="0" borderId="0" xfId="1579" applyFont="1"/>
    <xf numFmtId="164" fontId="17" fillId="0" borderId="96" xfId="0" applyNumberFormat="1" applyFont="1" applyBorder="1" applyAlignment="1">
      <alignment horizontal="left"/>
    </xf>
    <xf numFmtId="166" fontId="17" fillId="0" borderId="91" xfId="0" applyNumberFormat="1" applyFont="1" applyFill="1" applyBorder="1" applyAlignment="1">
      <alignment horizontal="right"/>
    </xf>
    <xf numFmtId="4" fontId="17" fillId="0" borderId="91" xfId="0" applyNumberFormat="1" applyFont="1" applyFill="1" applyBorder="1" applyAlignment="1">
      <alignment horizontal="right"/>
    </xf>
    <xf numFmtId="4" fontId="65" fillId="0" borderId="91" xfId="0" applyNumberFormat="1" applyFont="1" applyFill="1" applyBorder="1" applyAlignment="1">
      <alignment horizontal="right" indent="1"/>
    </xf>
    <xf numFmtId="4" fontId="17" fillId="0" borderId="91" xfId="0" applyNumberFormat="1" applyFont="1" applyFill="1" applyBorder="1" applyAlignment="1">
      <alignment horizontal="right" indent="1"/>
    </xf>
    <xf numFmtId="4" fontId="17" fillId="0" borderId="208" xfId="0" applyNumberFormat="1" applyFont="1" applyFill="1" applyBorder="1" applyAlignment="1">
      <alignment horizontal="right" indent="1"/>
    </xf>
    <xf numFmtId="165" fontId="161" fillId="0" borderId="12" xfId="0" applyNumberFormat="1" applyFont="1" applyBorder="1" applyAlignment="1">
      <alignment horizontal="right" indent="1"/>
    </xf>
    <xf numFmtId="3" fontId="17" fillId="0" borderId="91" xfId="0" applyNumberFormat="1" applyFont="1" applyFill="1" applyBorder="1" applyAlignment="1">
      <alignment horizontal="right"/>
    </xf>
    <xf numFmtId="166" fontId="17" fillId="0" borderId="119" xfId="0" applyNumberFormat="1" applyFont="1" applyFill="1" applyBorder="1" applyAlignment="1">
      <alignment horizontal="right"/>
    </xf>
    <xf numFmtId="166" fontId="17" fillId="0" borderId="0" xfId="0" applyNumberFormat="1" applyFont="1" applyAlignment="1">
      <alignment horizontal="right"/>
    </xf>
    <xf numFmtId="4" fontId="14" fillId="0" borderId="18" xfId="0" applyNumberFormat="1" applyFont="1" applyFill="1" applyBorder="1" applyAlignment="1">
      <alignment horizontal="right" wrapText="1"/>
    </xf>
    <xf numFmtId="0" fontId="47" fillId="0" borderId="225" xfId="0" applyFont="1" applyBorder="1" applyAlignment="1">
      <alignment horizontal="center" vertical="center" wrapText="1"/>
    </xf>
    <xf numFmtId="0" fontId="14" fillId="0" borderId="72" xfId="0" applyFont="1" applyFill="1" applyBorder="1" applyAlignment="1">
      <alignment horizontal="left" wrapText="1"/>
    </xf>
    <xf numFmtId="0" fontId="14" fillId="0" borderId="231" xfId="1579" applyFont="1" applyFill="1" applyBorder="1"/>
    <xf numFmtId="0" fontId="14" fillId="0" borderId="209" xfId="1579" applyFont="1" applyFill="1" applyBorder="1" applyAlignment="1">
      <alignment horizontal="left"/>
    </xf>
    <xf numFmtId="0" fontId="14" fillId="0" borderId="230" xfId="1579" applyFont="1" applyFill="1" applyBorder="1" applyAlignment="1">
      <alignment horizontal="left" vertical="center"/>
    </xf>
    <xf numFmtId="0" fontId="14" fillId="0" borderId="231" xfId="1579" applyFont="1" applyFill="1" applyBorder="1" applyAlignment="1">
      <alignment horizontal="centerContinuous" vertical="center"/>
    </xf>
    <xf numFmtId="0" fontId="14" fillId="0" borderId="232" xfId="1579" applyFont="1" applyFill="1" applyBorder="1" applyAlignment="1">
      <alignment horizontal="centerContinuous" vertical="center"/>
    </xf>
    <xf numFmtId="0" fontId="14" fillId="0" borderId="231" xfId="1579" applyFont="1" applyFill="1" applyBorder="1" applyAlignment="1">
      <alignment horizontal="left" vertical="center"/>
    </xf>
    <xf numFmtId="0" fontId="14" fillId="0" borderId="232" xfId="1579" applyFont="1" applyFill="1" applyBorder="1" applyAlignment="1">
      <alignment horizontal="left" vertical="center"/>
    </xf>
    <xf numFmtId="0" fontId="14" fillId="0" borderId="239" xfId="1579" applyFont="1" applyFill="1" applyBorder="1"/>
    <xf numFmtId="0" fontId="14" fillId="0" borderId="240" xfId="1579" applyFont="1" applyFill="1" applyBorder="1" applyAlignment="1">
      <alignment horizontal="center" vertical="center" wrapText="1"/>
    </xf>
    <xf numFmtId="0" fontId="46" fillId="0" borderId="209" xfId="1579" applyFont="1" applyFill="1" applyBorder="1" applyAlignment="1">
      <alignment horizontal="left"/>
    </xf>
    <xf numFmtId="0" fontId="47" fillId="0" borderId="241" xfId="0" applyFont="1" applyFill="1" applyBorder="1" applyAlignment="1">
      <alignment horizontal="center" vertical="center" wrapText="1"/>
    </xf>
    <xf numFmtId="0" fontId="47" fillId="0" borderId="228" xfId="0" applyFont="1" applyFill="1" applyBorder="1" applyAlignment="1">
      <alignment horizontal="center" vertical="center" wrapText="1"/>
    </xf>
    <xf numFmtId="0" fontId="47" fillId="0" borderId="229" xfId="0" applyFont="1" applyFill="1" applyBorder="1" applyAlignment="1">
      <alignment horizontal="center" vertical="center" wrapText="1"/>
    </xf>
    <xf numFmtId="0" fontId="170" fillId="0" borderId="209" xfId="0" applyFont="1" applyFill="1" applyBorder="1" applyAlignment="1">
      <alignment horizontal="left" vertical="center"/>
    </xf>
    <xf numFmtId="166" fontId="17" fillId="0" borderId="12" xfId="0" applyNumberFormat="1" applyFont="1" applyFill="1" applyBorder="1" applyAlignment="1">
      <alignment horizontal="right" vertical="center"/>
    </xf>
    <xf numFmtId="166" fontId="17" fillId="0" borderId="0" xfId="0" applyNumberFormat="1" applyFont="1" applyFill="1" applyBorder="1" applyAlignment="1">
      <alignment horizontal="right" vertical="center"/>
    </xf>
    <xf numFmtId="166" fontId="17" fillId="0" borderId="15" xfId="0" applyNumberFormat="1" applyFont="1" applyFill="1" applyBorder="1" applyAlignment="1">
      <alignment horizontal="right" vertical="center"/>
    </xf>
    <xf numFmtId="166" fontId="14" fillId="0" borderId="12" xfId="0" applyNumberFormat="1" applyFont="1" applyFill="1" applyBorder="1" applyAlignment="1">
      <alignment vertical="center"/>
    </xf>
    <xf numFmtId="166" fontId="14" fillId="0" borderId="0" xfId="0" applyNumberFormat="1" applyFont="1" applyFill="1" applyBorder="1" applyAlignment="1">
      <alignment vertical="center"/>
    </xf>
    <xf numFmtId="166" fontId="14" fillId="0" borderId="15" xfId="0" applyNumberFormat="1" applyFont="1" applyFill="1" applyBorder="1" applyAlignment="1">
      <alignment vertical="center"/>
    </xf>
    <xf numFmtId="166" fontId="14" fillId="0" borderId="15" xfId="0" applyNumberFormat="1" applyFont="1" applyFill="1" applyBorder="1" applyAlignment="1">
      <alignment horizontal="right" vertical="center"/>
    </xf>
    <xf numFmtId="166" fontId="14" fillId="0" borderId="209" xfId="0" applyNumberFormat="1" applyFont="1" applyFill="1" applyBorder="1" applyAlignment="1">
      <alignment horizontal="right" vertical="center"/>
    </xf>
    <xf numFmtId="166" fontId="14" fillId="0" borderId="0" xfId="0" applyNumberFormat="1" applyFont="1" applyFill="1" applyBorder="1" applyAlignment="1">
      <alignment horizontal="right" vertical="center"/>
    </xf>
    <xf numFmtId="166" fontId="14" fillId="0" borderId="12" xfId="0" applyNumberFormat="1" applyFont="1" applyFill="1" applyBorder="1" applyAlignment="1">
      <alignment horizontal="right" vertical="center"/>
    </xf>
    <xf numFmtId="166" fontId="14" fillId="0" borderId="209" xfId="0" applyNumberFormat="1" applyFont="1" applyFill="1" applyBorder="1" applyAlignment="1">
      <alignment horizontal="right"/>
    </xf>
    <xf numFmtId="0" fontId="170" fillId="0" borderId="209" xfId="0" applyFont="1" applyBorder="1" applyAlignment="1">
      <alignment horizontal="left" vertical="center"/>
    </xf>
    <xf numFmtId="0" fontId="47" fillId="0" borderId="241" xfId="0" applyFont="1" applyBorder="1" applyAlignment="1">
      <alignment horizontal="center" vertical="center" wrapText="1"/>
    </xf>
    <xf numFmtId="0" fontId="47" fillId="0" borderId="244" xfId="0" applyFont="1" applyBorder="1" applyAlignment="1">
      <alignment horizontal="center" vertical="center" wrapText="1"/>
    </xf>
    <xf numFmtId="0" fontId="14" fillId="0" borderId="225" xfId="1579" applyFont="1" applyFill="1" applyBorder="1" applyAlignment="1">
      <alignment horizontal="left"/>
    </xf>
    <xf numFmtId="3" fontId="14" fillId="0" borderId="19" xfId="0" applyNumberFormat="1" applyFont="1" applyFill="1" applyBorder="1" applyAlignment="1">
      <alignment horizontal="right" wrapText="1" indent="1"/>
    </xf>
    <xf numFmtId="0" fontId="14" fillId="0" borderId="140" xfId="0" applyFont="1" applyFill="1" applyBorder="1" applyAlignment="1">
      <alignment wrapText="1"/>
    </xf>
    <xf numFmtId="3" fontId="14" fillId="0" borderId="30" xfId="0" applyNumberFormat="1" applyFont="1" applyFill="1" applyBorder="1" applyAlignment="1">
      <alignment horizontal="right" wrapText="1"/>
    </xf>
    <xf numFmtId="0" fontId="14" fillId="0" borderId="166" xfId="0" applyFont="1" applyFill="1" applyBorder="1" applyAlignment="1">
      <alignment wrapText="1"/>
    </xf>
    <xf numFmtId="3" fontId="17" fillId="0" borderId="2" xfId="0" applyNumberFormat="1" applyFont="1" applyFill="1" applyBorder="1" applyAlignment="1">
      <alignment horizontal="right" wrapText="1"/>
    </xf>
    <xf numFmtId="3" fontId="17" fillId="0" borderId="8" xfId="0" applyNumberFormat="1" applyFont="1" applyFill="1" applyBorder="1" applyAlignment="1">
      <alignment horizontal="right" wrapText="1"/>
    </xf>
    <xf numFmtId="3" fontId="14" fillId="0" borderId="12" xfId="0" applyNumberFormat="1" applyFont="1" applyFill="1" applyBorder="1" applyAlignment="1">
      <alignment vertical="center"/>
    </xf>
    <xf numFmtId="3" fontId="14" fillId="0" borderId="1" xfId="0" applyNumberFormat="1" applyFont="1" applyFill="1" applyBorder="1" applyAlignment="1">
      <alignment vertical="center"/>
    </xf>
    <xf numFmtId="3" fontId="14" fillId="0" borderId="105" xfId="0" applyNumberFormat="1" applyFont="1" applyFill="1" applyBorder="1" applyAlignment="1">
      <alignment vertical="center"/>
    </xf>
    <xf numFmtId="3" fontId="14" fillId="0" borderId="30" xfId="0" applyNumberFormat="1" applyFont="1" applyFill="1" applyBorder="1" applyAlignment="1">
      <alignment vertical="center"/>
    </xf>
    <xf numFmtId="3" fontId="17" fillId="0" borderId="1" xfId="0" applyNumberFormat="1" applyFont="1" applyFill="1" applyBorder="1" applyAlignment="1">
      <alignment horizontal="right"/>
    </xf>
    <xf numFmtId="3" fontId="14" fillId="0" borderId="1" xfId="0" applyNumberFormat="1" applyFont="1" applyFill="1" applyBorder="1" applyAlignment="1">
      <alignment horizontal="right" wrapText="1"/>
    </xf>
    <xf numFmtId="3" fontId="14" fillId="0" borderId="1" xfId="0" applyNumberFormat="1" applyFont="1" applyFill="1" applyBorder="1" applyAlignment="1">
      <alignment horizontal="right"/>
    </xf>
    <xf numFmtId="3" fontId="161" fillId="0" borderId="1" xfId="0" applyNumberFormat="1" applyFont="1" applyFill="1" applyBorder="1" applyAlignment="1">
      <alignment horizontal="right"/>
    </xf>
    <xf numFmtId="3" fontId="161" fillId="0" borderId="12" xfId="0" applyNumberFormat="1" applyFont="1" applyFill="1" applyBorder="1" applyAlignment="1">
      <alignment horizontal="right"/>
    </xf>
    <xf numFmtId="3" fontId="14" fillId="0" borderId="105" xfId="0" applyNumberFormat="1" applyFont="1" applyFill="1" applyBorder="1" applyAlignment="1">
      <alignment horizontal="right" wrapText="1"/>
    </xf>
    <xf numFmtId="3" fontId="14" fillId="0" borderId="30" xfId="0" applyNumberFormat="1" applyFont="1" applyFill="1" applyBorder="1" applyAlignment="1">
      <alignment horizontal="right"/>
    </xf>
    <xf numFmtId="3" fontId="17" fillId="0" borderId="208" xfId="0" applyNumberFormat="1" applyFont="1" applyBorder="1" applyAlignment="1"/>
    <xf numFmtId="3" fontId="17" fillId="0" borderId="202" xfId="0" applyNumberFormat="1" applyFont="1" applyBorder="1" applyAlignment="1"/>
    <xf numFmtId="3" fontId="14" fillId="0" borderId="0" xfId="0" applyNumberFormat="1" applyFont="1"/>
    <xf numFmtId="3" fontId="17" fillId="0" borderId="0" xfId="0" applyNumberFormat="1" applyFont="1" applyAlignment="1">
      <alignment vertical="center"/>
    </xf>
    <xf numFmtId="3" fontId="14" fillId="0" borderId="0" xfId="0" applyNumberFormat="1" applyFont="1" applyAlignment="1">
      <alignment vertical="center"/>
    </xf>
    <xf numFmtId="3" fontId="14" fillId="0" borderId="0" xfId="0" applyNumberFormat="1" applyFont="1" applyBorder="1" applyAlignment="1">
      <alignment horizontal="right" indent="1"/>
    </xf>
    <xf numFmtId="3" fontId="14" fillId="0" borderId="66" xfId="0" applyNumberFormat="1" applyFont="1" applyBorder="1" applyAlignment="1">
      <alignment horizontal="right" indent="1"/>
    </xf>
    <xf numFmtId="3" fontId="14" fillId="0" borderId="19" xfId="0" applyNumberFormat="1" applyFont="1" applyFill="1" applyBorder="1" applyAlignment="1">
      <alignment horizontal="right" indent="1"/>
    </xf>
    <xf numFmtId="3" fontId="14" fillId="0" borderId="19" xfId="0" applyNumberFormat="1" applyFont="1" applyBorder="1" applyAlignment="1">
      <alignment horizontal="right" indent="1"/>
    </xf>
    <xf numFmtId="3" fontId="14" fillId="0" borderId="18" xfId="0" applyNumberFormat="1" applyFont="1" applyBorder="1" applyAlignment="1">
      <alignment horizontal="right" indent="1"/>
    </xf>
    <xf numFmtId="3" fontId="17" fillId="0" borderId="19" xfId="0" applyNumberFormat="1" applyFont="1" applyBorder="1" applyAlignment="1">
      <alignment horizontal="right" indent="1"/>
    </xf>
    <xf numFmtId="3" fontId="14" fillId="0" borderId="12" xfId="0" applyNumberFormat="1" applyFont="1" applyBorder="1" applyAlignment="1">
      <alignment horizontal="right" vertical="center" indent="1"/>
    </xf>
    <xf numFmtId="3" fontId="17" fillId="0" borderId="12" xfId="0" applyNumberFormat="1" applyFont="1" applyBorder="1" applyAlignment="1">
      <alignment horizontal="right" vertical="center" indent="1"/>
    </xf>
    <xf numFmtId="3" fontId="14" fillId="0" borderId="30" xfId="0" applyNumberFormat="1" applyFont="1" applyBorder="1" applyAlignment="1">
      <alignment horizontal="right" vertical="center" indent="1"/>
    </xf>
    <xf numFmtId="3" fontId="14" fillId="0" borderId="19" xfId="0" applyNumberFormat="1" applyFont="1" applyBorder="1" applyAlignment="1">
      <alignment horizontal="right" vertical="center" indent="1"/>
    </xf>
    <xf numFmtId="3" fontId="17" fillId="0" borderId="7" xfId="0" applyNumberFormat="1" applyFont="1" applyBorder="1" applyAlignment="1">
      <alignment horizontal="right" indent="1"/>
    </xf>
    <xf numFmtId="3" fontId="14" fillId="0" borderId="15" xfId="0" applyNumberFormat="1" applyFont="1" applyBorder="1" applyAlignment="1">
      <alignment horizontal="right" vertical="center" indent="1"/>
    </xf>
    <xf numFmtId="3" fontId="17" fillId="0" borderId="15" xfId="0" applyNumberFormat="1" applyFont="1" applyBorder="1" applyAlignment="1">
      <alignment horizontal="right" vertical="center" indent="1"/>
    </xf>
    <xf numFmtId="3" fontId="14" fillId="0" borderId="18" xfId="0" applyNumberFormat="1" applyFont="1" applyBorder="1" applyAlignment="1">
      <alignment horizontal="right" vertical="center" indent="1"/>
    </xf>
    <xf numFmtId="3" fontId="14" fillId="0" borderId="0" xfId="0" applyNumberFormat="1" applyFont="1" applyBorder="1" applyAlignment="1">
      <alignment horizontal="right" vertical="center" indent="1"/>
    </xf>
    <xf numFmtId="3" fontId="17" fillId="0" borderId="0" xfId="0" applyNumberFormat="1" applyFont="1" applyBorder="1" applyAlignment="1">
      <alignment horizontal="right" vertical="center" indent="1"/>
    </xf>
    <xf numFmtId="165" fontId="14" fillId="0" borderId="65" xfId="0" applyNumberFormat="1" applyFont="1" applyFill="1" applyBorder="1" applyAlignment="1">
      <alignment horizontal="right" indent="1"/>
    </xf>
    <xf numFmtId="165" fontId="14" fillId="0" borderId="0" xfId="0" applyNumberFormat="1" applyFont="1" applyFill="1" applyBorder="1" applyAlignment="1">
      <alignment horizontal="right" indent="1"/>
    </xf>
    <xf numFmtId="165" fontId="14" fillId="0" borderId="66" xfId="0" applyNumberFormat="1" applyFont="1" applyFill="1" applyBorder="1" applyAlignment="1">
      <alignment horizontal="right" indent="1"/>
    </xf>
    <xf numFmtId="165" fontId="17" fillId="0" borderId="65" xfId="0" applyNumberFormat="1" applyFont="1" applyFill="1" applyBorder="1" applyAlignment="1">
      <alignment horizontal="right" indent="1"/>
    </xf>
    <xf numFmtId="165" fontId="14" fillId="0" borderId="0" xfId="0" applyNumberFormat="1" applyFont="1" applyFill="1" applyAlignment="1">
      <alignment horizontal="right" indent="1"/>
    </xf>
    <xf numFmtId="165" fontId="14" fillId="0" borderId="180" xfId="0" applyNumberFormat="1" applyFont="1" applyFill="1" applyBorder="1" applyAlignment="1">
      <alignment horizontal="right" indent="1"/>
    </xf>
    <xf numFmtId="165" fontId="14" fillId="0" borderId="169" xfId="0" applyNumberFormat="1" applyFont="1" applyFill="1" applyBorder="1" applyAlignment="1">
      <alignment horizontal="right" indent="1"/>
    </xf>
    <xf numFmtId="165" fontId="14" fillId="0" borderId="167" xfId="0" applyNumberFormat="1" applyFont="1" applyFill="1" applyBorder="1" applyAlignment="1">
      <alignment horizontal="right" indent="1"/>
    </xf>
    <xf numFmtId="165" fontId="17" fillId="0" borderId="169" xfId="0" applyNumberFormat="1" applyFont="1" applyFill="1" applyBorder="1" applyAlignment="1">
      <alignment horizontal="right" indent="1"/>
    </xf>
    <xf numFmtId="2" fontId="17" fillId="0" borderId="169" xfId="0" applyNumberFormat="1" applyFont="1" applyFill="1" applyBorder="1" applyAlignment="1">
      <alignment horizontal="right" indent="1"/>
    </xf>
    <xf numFmtId="4" fontId="14" fillId="0" borderId="65" xfId="0" applyNumberFormat="1" applyFont="1" applyFill="1" applyBorder="1" applyAlignment="1">
      <alignment horizontal="right" indent="1"/>
    </xf>
    <xf numFmtId="4" fontId="17" fillId="0" borderId="65" xfId="0" applyNumberFormat="1" applyFont="1" applyFill="1" applyBorder="1" applyAlignment="1">
      <alignment horizontal="right" indent="1"/>
    </xf>
    <xf numFmtId="4" fontId="17" fillId="0" borderId="169" xfId="0" applyNumberFormat="1" applyFont="1" applyFill="1" applyBorder="1" applyAlignment="1">
      <alignment horizontal="right" indent="1"/>
    </xf>
    <xf numFmtId="4" fontId="14" fillId="0" borderId="169" xfId="0" applyNumberFormat="1" applyFont="1" applyFill="1" applyBorder="1" applyAlignment="1">
      <alignment horizontal="right" indent="1"/>
    </xf>
    <xf numFmtId="4" fontId="14" fillId="0" borderId="167" xfId="0" applyNumberFormat="1" applyFont="1" applyFill="1" applyBorder="1" applyAlignment="1">
      <alignment horizontal="right" indent="1"/>
    </xf>
    <xf numFmtId="166" fontId="65" fillId="0" borderId="0" xfId="0" applyNumberFormat="1" applyFont="1" applyAlignment="1">
      <alignment horizontal="right"/>
    </xf>
    <xf numFmtId="0" fontId="18" fillId="0" borderId="0" xfId="1579" applyFont="1"/>
    <xf numFmtId="0" fontId="18" fillId="0" borderId="0" xfId="1579" applyFont="1" applyAlignment="1"/>
    <xf numFmtId="0" fontId="177" fillId="0" borderId="0" xfId="1579" applyFont="1" applyAlignment="1"/>
    <xf numFmtId="0" fontId="173" fillId="0" borderId="0" xfId="1579" applyFont="1"/>
    <xf numFmtId="0" fontId="22" fillId="0" borderId="0" xfId="1579" applyFont="1" applyAlignment="1"/>
    <xf numFmtId="0" fontId="173" fillId="0" borderId="149" xfId="1579" applyFont="1" applyBorder="1" applyAlignment="1"/>
    <xf numFmtId="0" fontId="171" fillId="0" borderId="0" xfId="1579" applyFont="1"/>
    <xf numFmtId="0" fontId="173" fillId="0" borderId="0" xfId="1579" applyFont="1" applyAlignment="1"/>
    <xf numFmtId="0" fontId="18" fillId="0" borderId="0" xfId="1579" applyFont="1"/>
    <xf numFmtId="0" fontId="69" fillId="0" borderId="0" xfId="0" applyFont="1" applyAlignment="1"/>
    <xf numFmtId="0" fontId="22" fillId="0" borderId="0" xfId="1579" applyFont="1" applyAlignment="1"/>
    <xf numFmtId="0" fontId="177" fillId="0" borderId="26" xfId="1579" applyFont="1" applyBorder="1" applyAlignment="1"/>
    <xf numFmtId="0" fontId="43" fillId="0" borderId="0" xfId="0" applyFont="1" applyFill="1" applyAlignment="1"/>
    <xf numFmtId="0" fontId="20" fillId="0" borderId="0" xfId="0" applyFont="1" applyAlignment="1">
      <alignment horizontal="left"/>
    </xf>
    <xf numFmtId="0" fontId="17" fillId="0" borderId="19" xfId="0" applyFont="1" applyFill="1" applyBorder="1" applyAlignment="1">
      <alignment horizontal="right" wrapText="1"/>
    </xf>
    <xf numFmtId="0" fontId="267" fillId="0" borderId="128" xfId="1579" applyNumberFormat="1" applyFont="1" applyFill="1" applyBorder="1" applyAlignment="1">
      <alignment horizontal="left"/>
    </xf>
    <xf numFmtId="165" fontId="267" fillId="0" borderId="12" xfId="1579" applyNumberFormat="1" applyFont="1" applyFill="1" applyBorder="1" applyAlignment="1">
      <alignment horizontal="left"/>
    </xf>
    <xf numFmtId="0" fontId="267" fillId="0" borderId="170" xfId="1579" applyNumberFormat="1" applyFont="1" applyFill="1" applyBorder="1" applyAlignment="1">
      <alignment horizontal="left"/>
    </xf>
    <xf numFmtId="0" fontId="271" fillId="0" borderId="0" xfId="1579" applyFont="1" applyFill="1"/>
    <xf numFmtId="165" fontId="14" fillId="0" borderId="19" xfId="0" applyNumberFormat="1" applyFont="1" applyFill="1" applyBorder="1" applyAlignment="1"/>
    <xf numFmtId="165" fontId="14" fillId="0" borderId="18" xfId="0" applyNumberFormat="1" applyFont="1" applyFill="1" applyBorder="1" applyAlignment="1"/>
    <xf numFmtId="165" fontId="14" fillId="0" borderId="30" xfId="0" applyNumberFormat="1" applyFont="1" applyFill="1" applyBorder="1" applyAlignment="1"/>
    <xf numFmtId="165" fontId="14" fillId="0" borderId="0" xfId="0" applyNumberFormat="1" applyFont="1" applyFill="1" applyAlignment="1"/>
    <xf numFmtId="0" fontId="267" fillId="0" borderId="225" xfId="0" applyFont="1" applyFill="1" applyBorder="1" applyAlignment="1">
      <alignment horizontal="left" wrapText="1"/>
    </xf>
    <xf numFmtId="0" fontId="267" fillId="0" borderId="0" xfId="0" applyFont="1" applyFill="1" applyBorder="1" applyAlignment="1">
      <alignment horizontal="left" wrapText="1"/>
    </xf>
    <xf numFmtId="0" fontId="273" fillId="0" borderId="0" xfId="0" applyFont="1" applyAlignment="1"/>
    <xf numFmtId="0" fontId="17" fillId="0" borderId="244" xfId="0" applyNumberFormat="1" applyFont="1" applyFill="1" applyBorder="1" applyAlignment="1">
      <alignment horizontal="left"/>
    </xf>
    <xf numFmtId="0" fontId="14" fillId="0" borderId="209" xfId="0" applyFont="1" applyFill="1" applyBorder="1" applyAlignment="1">
      <alignment horizontal="left" vertical="center"/>
    </xf>
    <xf numFmtId="0" fontId="14" fillId="0" borderId="209" xfId="0" applyNumberFormat="1" applyFont="1" applyFill="1" applyBorder="1" applyAlignment="1">
      <alignment horizontal="left" vertical="center"/>
    </xf>
    <xf numFmtId="165" fontId="14" fillId="0" borderId="189" xfId="0" applyNumberFormat="1" applyFont="1" applyFill="1" applyBorder="1" applyAlignment="1">
      <alignment horizontal="right" wrapText="1"/>
    </xf>
    <xf numFmtId="0" fontId="0" fillId="0" borderId="0" xfId="0" applyAlignment="1"/>
    <xf numFmtId="2" fontId="17" fillId="0" borderId="12" xfId="1579" applyNumberFormat="1" applyFont="1" applyFill="1" applyBorder="1" applyAlignment="1">
      <alignment horizontal="right" indent="1"/>
    </xf>
    <xf numFmtId="0" fontId="70" fillId="0" borderId="12" xfId="0" applyFont="1" applyFill="1" applyBorder="1"/>
    <xf numFmtId="2" fontId="46" fillId="0" borderId="12" xfId="1579" applyNumberFormat="1" applyFont="1" applyFill="1" applyBorder="1" applyAlignment="1">
      <alignment horizontal="right"/>
    </xf>
    <xf numFmtId="165" fontId="14" fillId="0" borderId="15" xfId="0" applyNumberFormat="1" applyFont="1" applyFill="1" applyBorder="1" applyAlignment="1">
      <alignment horizontal="right" wrapText="1"/>
    </xf>
    <xf numFmtId="165" fontId="70" fillId="0" borderId="12" xfId="1579" applyNumberFormat="1" applyFont="1" applyFill="1" applyBorder="1" applyAlignment="1">
      <alignment horizontal="right"/>
    </xf>
    <xf numFmtId="0" fontId="17" fillId="0" borderId="19" xfId="0" applyNumberFormat="1" applyFont="1" applyFill="1" applyBorder="1" applyAlignment="1">
      <alignment horizontal="right" wrapText="1"/>
    </xf>
    <xf numFmtId="166" fontId="14" fillId="0" borderId="0" xfId="0" applyNumberFormat="1" applyFont="1" applyBorder="1" applyAlignment="1">
      <alignment horizontal="right"/>
    </xf>
    <xf numFmtId="0" fontId="78" fillId="0" borderId="65" xfId="0" applyFont="1" applyFill="1" applyBorder="1"/>
    <xf numFmtId="0" fontId="78" fillId="0" borderId="66" xfId="0" applyFont="1" applyFill="1" applyBorder="1"/>
    <xf numFmtId="0" fontId="14" fillId="0" borderId="251" xfId="1579" applyFont="1" applyFill="1" applyBorder="1" applyAlignment="1">
      <alignment horizontal="center" vertical="center" wrapText="1"/>
    </xf>
    <xf numFmtId="0" fontId="213" fillId="0" borderId="89" xfId="0" applyFont="1" applyBorder="1" applyAlignment="1">
      <alignment horizontal="center" vertical="center" wrapText="1"/>
    </xf>
    <xf numFmtId="0" fontId="213" fillId="0" borderId="69" xfId="0" applyFont="1" applyBorder="1" applyAlignment="1">
      <alignment horizontal="center" vertical="center" wrapText="1"/>
    </xf>
    <xf numFmtId="0" fontId="213" fillId="0" borderId="252" xfId="0" applyFont="1" applyBorder="1" applyAlignment="1">
      <alignment horizontal="center" vertical="center" wrapText="1"/>
    </xf>
    <xf numFmtId="0" fontId="213" fillId="0" borderId="206" xfId="0" applyFont="1" applyBorder="1" applyAlignment="1">
      <alignment horizontal="center" vertical="center" wrapText="1"/>
    </xf>
    <xf numFmtId="0" fontId="213" fillId="0" borderId="201" xfId="0" applyFont="1" applyBorder="1" applyAlignment="1">
      <alignment horizontal="center" vertical="center" wrapText="1"/>
    </xf>
    <xf numFmtId="0" fontId="14" fillId="0" borderId="131" xfId="0" applyFont="1" applyBorder="1" applyAlignment="1">
      <alignment horizontal="left"/>
    </xf>
    <xf numFmtId="0" fontId="14" fillId="0" borderId="131" xfId="0" applyFont="1" applyBorder="1" applyAlignment="1"/>
    <xf numFmtId="0" fontId="14" fillId="0" borderId="170" xfId="0" applyFont="1" applyBorder="1" applyAlignment="1"/>
    <xf numFmtId="0" fontId="173" fillId="0" borderId="0" xfId="0" applyFont="1" applyAlignment="1">
      <alignment horizontal="left" indent="5"/>
    </xf>
    <xf numFmtId="0" fontId="20" fillId="0" borderId="0" xfId="0" applyFont="1" applyAlignment="1"/>
    <xf numFmtId="165" fontId="17" fillId="0" borderId="0" xfId="0" applyNumberFormat="1" applyFont="1" applyFill="1" applyBorder="1" applyAlignment="1">
      <alignment horizontal="right" indent="1"/>
    </xf>
    <xf numFmtId="0" fontId="14" fillId="0" borderId="72" xfId="0" applyFont="1" applyFill="1" applyBorder="1" applyAlignment="1">
      <alignment horizontal="left"/>
    </xf>
    <xf numFmtId="165" fontId="14" fillId="0" borderId="19" xfId="0" applyNumberFormat="1" applyFont="1" applyFill="1" applyBorder="1" applyAlignment="1">
      <alignment horizontal="right" indent="1"/>
    </xf>
    <xf numFmtId="2" fontId="14" fillId="0" borderId="19" xfId="1579" applyNumberFormat="1" applyFont="1" applyFill="1" applyBorder="1" applyAlignment="1">
      <alignment horizontal="right" indent="1"/>
    </xf>
    <xf numFmtId="2" fontId="14" fillId="0" borderId="18" xfId="1579" applyNumberFormat="1" applyFont="1" applyFill="1" applyBorder="1" applyAlignment="1">
      <alignment horizontal="right" indent="1"/>
    </xf>
    <xf numFmtId="165" fontId="17" fillId="0" borderId="30" xfId="0" applyNumberFormat="1" applyFont="1" applyFill="1" applyBorder="1" applyAlignment="1">
      <alignment horizontal="right" indent="1"/>
    </xf>
    <xf numFmtId="165" fontId="17" fillId="0" borderId="19" xfId="0" applyNumberFormat="1" applyFont="1" applyFill="1" applyBorder="1" applyAlignment="1">
      <alignment horizontal="right" indent="1"/>
    </xf>
    <xf numFmtId="2" fontId="14" fillId="0" borderId="168" xfId="0" applyNumberFormat="1" applyFont="1" applyFill="1" applyBorder="1" applyAlignment="1">
      <alignment horizontal="right" indent="1"/>
    </xf>
    <xf numFmtId="2" fontId="14" fillId="0" borderId="0" xfId="0" applyNumberFormat="1" applyFont="1" applyFill="1" applyBorder="1" applyAlignment="1">
      <alignment horizontal="right" indent="1"/>
    </xf>
    <xf numFmtId="165" fontId="14" fillId="0" borderId="179" xfId="0" applyNumberFormat="1" applyFont="1" applyFill="1" applyBorder="1" applyAlignment="1">
      <alignment horizontal="right" indent="1"/>
    </xf>
    <xf numFmtId="2" fontId="14" fillId="0" borderId="18" xfId="0" applyNumberFormat="1" applyFont="1" applyFill="1" applyBorder="1" applyAlignment="1">
      <alignment horizontal="right" indent="1"/>
    </xf>
    <xf numFmtId="0" fontId="14" fillId="0" borderId="166" xfId="0" applyFont="1" applyFill="1" applyBorder="1" applyAlignment="1">
      <alignment horizontal="left"/>
    </xf>
    <xf numFmtId="2" fontId="14" fillId="0" borderId="170" xfId="0" applyNumberFormat="1" applyFont="1" applyFill="1" applyBorder="1" applyAlignment="1">
      <alignment horizontal="right" indent="1"/>
    </xf>
    <xf numFmtId="2" fontId="14" fillId="0" borderId="12" xfId="1579" applyNumberFormat="1" applyFont="1" applyFill="1" applyBorder="1" applyAlignment="1">
      <alignment horizontal="right" indent="1"/>
    </xf>
    <xf numFmtId="165" fontId="14" fillId="0" borderId="30" xfId="0" applyNumberFormat="1" applyFont="1" applyFill="1" applyBorder="1" applyAlignment="1">
      <alignment horizontal="right" indent="1"/>
    </xf>
    <xf numFmtId="165" fontId="14" fillId="0" borderId="166" xfId="0" applyNumberFormat="1" applyFont="1" applyFill="1" applyBorder="1" applyAlignment="1">
      <alignment horizontal="right" indent="1"/>
    </xf>
    <xf numFmtId="165" fontId="14" fillId="0" borderId="170" xfId="0" applyNumberFormat="1" applyFont="1" applyFill="1" applyBorder="1" applyAlignment="1">
      <alignment horizontal="right" indent="1"/>
    </xf>
    <xf numFmtId="2" fontId="14" fillId="0" borderId="170" xfId="1579" applyNumberFormat="1" applyFont="1" applyFill="1" applyBorder="1" applyAlignment="1">
      <alignment horizontal="right" indent="1"/>
    </xf>
    <xf numFmtId="2" fontId="14" fillId="0" borderId="0" xfId="1579" applyNumberFormat="1" applyFont="1" applyFill="1" applyBorder="1" applyAlignment="1">
      <alignment horizontal="right" indent="1"/>
    </xf>
    <xf numFmtId="0" fontId="279" fillId="0" borderId="0" xfId="0" applyFont="1"/>
    <xf numFmtId="0" fontId="14" fillId="0" borderId="255" xfId="1579" applyFont="1" applyFill="1" applyBorder="1" applyAlignment="1">
      <alignment horizontal="left"/>
    </xf>
    <xf numFmtId="0" fontId="280" fillId="0" borderId="0" xfId="0" applyFont="1" applyFill="1"/>
    <xf numFmtId="3" fontId="14" fillId="0" borderId="19" xfId="0" applyNumberFormat="1" applyFont="1" applyFill="1" applyBorder="1" applyAlignment="1"/>
    <xf numFmtId="3" fontId="14" fillId="0" borderId="18" xfId="0" applyNumberFormat="1" applyFont="1" applyFill="1" applyBorder="1" applyAlignment="1"/>
    <xf numFmtId="165" fontId="17" fillId="0" borderId="12" xfId="1568" applyNumberFormat="1" applyFont="1" applyFill="1" applyBorder="1" applyAlignment="1">
      <alignment horizontal="right"/>
    </xf>
    <xf numFmtId="0" fontId="19" fillId="0" borderId="0" xfId="0" applyFont="1" applyFill="1" applyAlignment="1"/>
    <xf numFmtId="0" fontId="14" fillId="0" borderId="166" xfId="0" applyFont="1" applyBorder="1" applyAlignment="1">
      <alignment horizontal="left"/>
    </xf>
    <xf numFmtId="0" fontId="14" fillId="0" borderId="127" xfId="0" applyFont="1" applyBorder="1" applyAlignment="1">
      <alignment horizontal="left"/>
    </xf>
    <xf numFmtId="0" fontId="14" fillId="0" borderId="130" xfId="0" applyFont="1" applyBorder="1" applyAlignment="1">
      <alignment horizontal="left"/>
    </xf>
    <xf numFmtId="0" fontId="14" fillId="0" borderId="152" xfId="0" applyFont="1" applyBorder="1" applyAlignment="1">
      <alignment horizontal="left"/>
    </xf>
    <xf numFmtId="0" fontId="14" fillId="0" borderId="14" xfId="0" applyFont="1" applyBorder="1" applyAlignment="1">
      <alignment horizontal="left"/>
    </xf>
    <xf numFmtId="165" fontId="14" fillId="0" borderId="14" xfId="0" applyNumberFormat="1" applyFont="1" applyBorder="1" applyAlignment="1">
      <alignment horizontal="left"/>
    </xf>
    <xf numFmtId="165" fontId="17" fillId="0" borderId="19" xfId="0" applyNumberFormat="1" applyFont="1" applyBorder="1" applyAlignment="1">
      <alignment horizontal="right"/>
    </xf>
    <xf numFmtId="165" fontId="18" fillId="0" borderId="0" xfId="0" applyNumberFormat="1" applyFont="1" applyBorder="1" applyAlignment="1"/>
    <xf numFmtId="165" fontId="19" fillId="0" borderId="0" xfId="0" applyNumberFormat="1" applyFont="1" applyAlignment="1"/>
    <xf numFmtId="165" fontId="18" fillId="0" borderId="0" xfId="0" applyNumberFormat="1" applyFont="1" applyFill="1" applyBorder="1" applyAlignment="1"/>
    <xf numFmtId="0" fontId="281" fillId="0" borderId="0" xfId="0" applyFont="1"/>
    <xf numFmtId="0" fontId="22" fillId="0" borderId="0" xfId="0" applyFont="1" applyAlignment="1">
      <alignment horizontal="left" indent="5"/>
    </xf>
    <xf numFmtId="165" fontId="14" fillId="0" borderId="0" xfId="0" applyNumberFormat="1" applyFont="1" applyBorder="1" applyAlignment="1">
      <alignment horizontal="right"/>
    </xf>
    <xf numFmtId="166" fontId="17" fillId="0" borderId="198" xfId="0" applyNumberFormat="1" applyFont="1" applyFill="1" applyBorder="1" applyAlignment="1">
      <alignment horizontal="right" indent="1"/>
    </xf>
    <xf numFmtId="0" fontId="19" fillId="0" borderId="0" xfId="0" applyFont="1" applyAlignment="1">
      <alignment horizontal="left"/>
    </xf>
    <xf numFmtId="0" fontId="269" fillId="0" borderId="0" xfId="1579" applyFont="1" applyAlignment="1"/>
    <xf numFmtId="0" fontId="273" fillId="0" borderId="0" xfId="0" applyFont="1" applyAlignment="1"/>
    <xf numFmtId="3" fontId="17" fillId="0" borderId="19" xfId="0" applyNumberFormat="1" applyFont="1" applyFill="1" applyBorder="1" applyAlignment="1">
      <alignment horizontal="right" indent="1"/>
    </xf>
    <xf numFmtId="3" fontId="17" fillId="0" borderId="18" xfId="0" applyNumberFormat="1" applyFont="1" applyBorder="1" applyAlignment="1">
      <alignment horizontal="right" indent="1"/>
    </xf>
    <xf numFmtId="165" fontId="17" fillId="0" borderId="18" xfId="0" applyNumberFormat="1" applyFont="1" applyBorder="1" applyAlignment="1">
      <alignment horizontal="right" indent="1"/>
    </xf>
    <xf numFmtId="165" fontId="17" fillId="0" borderId="91" xfId="0" applyNumberFormat="1" applyFont="1" applyBorder="1" applyAlignment="1">
      <alignment horizontal="right" indent="1"/>
    </xf>
    <xf numFmtId="165" fontId="17" fillId="0" borderId="106" xfId="0" applyNumberFormat="1" applyFont="1" applyBorder="1" applyAlignment="1">
      <alignment horizontal="right" indent="1"/>
    </xf>
    <xf numFmtId="3" fontId="17" fillId="0" borderId="30" xfId="0" applyNumberFormat="1" applyFont="1" applyBorder="1" applyAlignment="1">
      <alignment horizontal="right" indent="1"/>
    </xf>
    <xf numFmtId="165" fontId="17" fillId="0" borderId="12" xfId="0" applyNumberFormat="1" applyFont="1" applyBorder="1" applyAlignment="1">
      <alignment horizontal="right" indent="1"/>
    </xf>
    <xf numFmtId="3" fontId="17" fillId="0" borderId="12" xfId="0" applyNumberFormat="1" applyFont="1" applyBorder="1" applyAlignment="1">
      <alignment horizontal="right" indent="1"/>
    </xf>
    <xf numFmtId="165" fontId="17" fillId="0" borderId="108" xfId="0" applyNumberFormat="1" applyFont="1" applyBorder="1" applyAlignment="1">
      <alignment horizontal="right" indent="1"/>
    </xf>
    <xf numFmtId="165" fontId="17" fillId="0" borderId="0" xfId="0" applyNumberFormat="1" applyFont="1" applyBorder="1" applyAlignment="1">
      <alignment horizontal="right" indent="1"/>
    </xf>
    <xf numFmtId="3" fontId="17" fillId="0" borderId="2" xfId="0" applyNumberFormat="1" applyFont="1" applyBorder="1" applyAlignment="1">
      <alignment horizontal="right" indent="1"/>
    </xf>
    <xf numFmtId="3" fontId="17" fillId="0" borderId="6" xfId="0" applyNumberFormat="1" applyFont="1" applyBorder="1" applyAlignment="1">
      <alignment horizontal="right" indent="1"/>
    </xf>
    <xf numFmtId="0" fontId="22" fillId="0" borderId="0" xfId="0" applyFont="1" applyAlignment="1">
      <alignment horizontal="left" vertical="center"/>
    </xf>
    <xf numFmtId="0" fontId="43" fillId="0" borderId="0" xfId="0" applyFont="1" applyFill="1" applyAlignment="1"/>
    <xf numFmtId="165" fontId="65" fillId="0" borderId="12" xfId="1579" applyNumberFormat="1" applyFont="1" applyFill="1" applyBorder="1" applyAlignment="1">
      <alignment horizontal="right"/>
    </xf>
    <xf numFmtId="0" fontId="22" fillId="0" borderId="0" xfId="0" applyFont="1" applyAlignment="1">
      <alignment horizontal="left" vertical="center"/>
    </xf>
    <xf numFmtId="0" fontId="0" fillId="0" borderId="0" xfId="0"/>
    <xf numFmtId="0" fontId="43" fillId="0" borderId="0" xfId="0" applyFont="1" applyBorder="1" applyAlignment="1">
      <alignment horizontal="left"/>
    </xf>
    <xf numFmtId="0" fontId="173" fillId="0" borderId="0" xfId="0" applyFont="1" applyAlignment="1">
      <alignment vertical="center"/>
    </xf>
    <xf numFmtId="0" fontId="22" fillId="0" borderId="0" xfId="0" applyFont="1" applyAlignment="1">
      <alignment vertical="center"/>
    </xf>
    <xf numFmtId="0" fontId="173" fillId="0" borderId="0" xfId="0" applyFont="1" applyFill="1" applyAlignment="1">
      <alignment horizontal="left" vertical="center"/>
    </xf>
    <xf numFmtId="0" fontId="171" fillId="0" borderId="0" xfId="0" applyFont="1"/>
    <xf numFmtId="0" fontId="14" fillId="0" borderId="0" xfId="0" applyFont="1" applyFill="1" applyBorder="1" applyAlignment="1">
      <alignment horizontal="center" vertical="center" wrapText="1"/>
    </xf>
    <xf numFmtId="0" fontId="18" fillId="0" borderId="0" xfId="0" applyFont="1" applyAlignment="1"/>
    <xf numFmtId="0" fontId="18" fillId="0" borderId="0" xfId="0" applyFont="1" applyAlignment="1">
      <alignment horizontal="left"/>
    </xf>
    <xf numFmtId="0" fontId="14" fillId="0" borderId="170" xfId="0" applyFont="1" applyFill="1" applyBorder="1" applyAlignment="1">
      <alignment horizontal="left" wrapText="1"/>
    </xf>
    <xf numFmtId="0" fontId="14" fillId="0" borderId="134" xfId="0" applyFont="1" applyFill="1" applyBorder="1" applyAlignment="1">
      <alignment horizontal="left" wrapText="1"/>
    </xf>
    <xf numFmtId="0" fontId="40" fillId="0" borderId="0" xfId="0" applyFont="1" applyAlignment="1">
      <alignment vertical="center"/>
    </xf>
    <xf numFmtId="49" fontId="14" fillId="0" borderId="19" xfId="0" applyNumberFormat="1" applyFont="1" applyFill="1" applyBorder="1" applyAlignment="1">
      <alignment horizontal="left" wrapText="1"/>
    </xf>
    <xf numFmtId="49" fontId="14" fillId="0" borderId="19" xfId="0" applyNumberFormat="1" applyFont="1" applyBorder="1" applyAlignment="1">
      <alignment horizontal="left"/>
    </xf>
    <xf numFmtId="49" fontId="14" fillId="0" borderId="19" xfId="0" applyNumberFormat="1" applyFont="1" applyFill="1" applyBorder="1" applyAlignment="1">
      <alignment horizontal="left"/>
    </xf>
    <xf numFmtId="49" fontId="14" fillId="0" borderId="12" xfId="1579" applyNumberFormat="1" applyFont="1" applyFill="1" applyBorder="1" applyAlignment="1">
      <alignment horizontal="left"/>
    </xf>
    <xf numFmtId="49" fontId="14" fillId="0" borderId="12" xfId="1568" applyNumberFormat="1" applyFont="1" applyBorder="1" applyAlignment="1">
      <alignment horizontal="left"/>
    </xf>
    <xf numFmtId="49" fontId="14" fillId="0" borderId="12" xfId="1568" applyNumberFormat="1" applyFont="1" applyFill="1" applyBorder="1" applyAlignment="1">
      <alignment horizontal="left"/>
    </xf>
    <xf numFmtId="49" fontId="14" fillId="0" borderId="19" xfId="0" applyNumberFormat="1" applyFont="1" applyBorder="1" applyAlignment="1">
      <alignment horizontal="left" wrapText="1"/>
    </xf>
    <xf numFmtId="49" fontId="267" fillId="0" borderId="12" xfId="1579" applyNumberFormat="1" applyFont="1" applyFill="1" applyBorder="1" applyAlignment="1">
      <alignment horizontal="left"/>
    </xf>
    <xf numFmtId="49" fontId="267" fillId="0" borderId="19" xfId="0" applyNumberFormat="1" applyFont="1" applyFill="1" applyBorder="1" applyAlignment="1">
      <alignment horizontal="left" wrapText="1"/>
    </xf>
    <xf numFmtId="49" fontId="267" fillId="0" borderId="225" xfId="0" applyNumberFormat="1" applyFont="1" applyFill="1" applyBorder="1" applyAlignment="1">
      <alignment horizontal="left" wrapText="1"/>
    </xf>
    <xf numFmtId="49" fontId="69" fillId="0" borderId="30" xfId="0" applyNumberFormat="1" applyFont="1" applyFill="1" applyBorder="1"/>
    <xf numFmtId="49" fontId="46" fillId="0" borderId="209" xfId="1579" applyNumberFormat="1" applyFont="1" applyFill="1" applyBorder="1" applyAlignment="1">
      <alignment horizontal="left"/>
    </xf>
    <xf numFmtId="49" fontId="46" fillId="0" borderId="12" xfId="1579" applyNumberFormat="1" applyFont="1" applyFill="1" applyBorder="1" applyAlignment="1">
      <alignment horizontal="left"/>
    </xf>
    <xf numFmtId="49" fontId="14" fillId="0" borderId="65" xfId="1579" applyNumberFormat="1" applyFont="1" applyFill="1" applyBorder="1" applyAlignment="1">
      <alignment horizontal="left"/>
    </xf>
    <xf numFmtId="49" fontId="17" fillId="0" borderId="19" xfId="0" applyNumberFormat="1" applyFont="1" applyFill="1" applyBorder="1" applyAlignment="1">
      <alignment horizontal="left" wrapText="1"/>
    </xf>
    <xf numFmtId="49" fontId="14" fillId="9" borderId="65" xfId="1579" applyNumberFormat="1" applyFont="1" applyFill="1" applyBorder="1" applyAlignment="1">
      <alignment horizontal="left"/>
    </xf>
    <xf numFmtId="49" fontId="14" fillId="43" borderId="65" xfId="1579" applyNumberFormat="1" applyFont="1" applyFill="1" applyBorder="1" applyAlignment="1">
      <alignment horizontal="left"/>
    </xf>
    <xf numFmtId="49" fontId="28" fillId="0" borderId="0" xfId="1579" applyNumberFormat="1" applyFont="1" applyFill="1" applyAlignment="1">
      <alignment horizontal="left"/>
    </xf>
    <xf numFmtId="49" fontId="78" fillId="0" borderId="0" xfId="0" applyNumberFormat="1" applyFont="1" applyAlignment="1">
      <alignment horizontal="left"/>
    </xf>
    <xf numFmtId="49" fontId="14" fillId="0" borderId="65" xfId="1579" applyNumberFormat="1" applyFont="1" applyFill="1" applyBorder="1" applyAlignment="1"/>
    <xf numFmtId="49" fontId="14" fillId="0" borderId="170" xfId="1579" applyNumberFormat="1" applyFont="1" applyFill="1" applyBorder="1" applyAlignment="1"/>
    <xf numFmtId="49" fontId="14" fillId="0" borderId="170" xfId="1579" applyNumberFormat="1" applyFont="1" applyFill="1" applyBorder="1" applyAlignment="1">
      <alignment horizontal="left"/>
    </xf>
    <xf numFmtId="49" fontId="47" fillId="0" borderId="134" xfId="0" applyNumberFormat="1" applyFont="1" applyFill="1" applyBorder="1" applyAlignment="1">
      <alignment horizontal="left" wrapText="1"/>
    </xf>
    <xf numFmtId="49" fontId="119" fillId="0" borderId="0" xfId="0" applyNumberFormat="1" applyFont="1" applyAlignment="1">
      <alignment horizontal="left"/>
    </xf>
    <xf numFmtId="49" fontId="119" fillId="0" borderId="170" xfId="0" applyNumberFormat="1" applyFont="1" applyBorder="1" applyAlignment="1">
      <alignment horizontal="left"/>
    </xf>
    <xf numFmtId="49" fontId="14" fillId="0" borderId="134" xfId="0" applyNumberFormat="1" applyFont="1" applyFill="1" applyBorder="1" applyAlignment="1">
      <alignment horizontal="left" wrapText="1"/>
    </xf>
    <xf numFmtId="49" fontId="14" fillId="0" borderId="0" xfId="0" applyNumberFormat="1" applyFont="1" applyAlignment="1">
      <alignment horizontal="left"/>
    </xf>
    <xf numFmtId="49" fontId="14" fillId="0" borderId="170" xfId="0" applyNumberFormat="1" applyFont="1" applyBorder="1" applyAlignment="1">
      <alignment horizontal="left"/>
    </xf>
    <xf numFmtId="0" fontId="231" fillId="0" borderId="0" xfId="1568" applyFont="1" applyAlignment="1"/>
    <xf numFmtId="0" fontId="14" fillId="0" borderId="0" xfId="0" applyNumberFormat="1" applyFont="1" applyBorder="1" applyAlignment="1">
      <alignment horizontal="left"/>
    </xf>
    <xf numFmtId="0" fontId="14" fillId="0" borderId="0" xfId="0" applyFont="1" applyBorder="1" applyAlignment="1">
      <alignment horizontal="left"/>
    </xf>
    <xf numFmtId="0" fontId="22" fillId="0" borderId="0" xfId="0" applyFont="1" applyAlignment="1"/>
    <xf numFmtId="164" fontId="14" fillId="0" borderId="0" xfId="0" applyNumberFormat="1" applyFont="1" applyBorder="1" applyAlignment="1">
      <alignment horizontal="left" vertical="center"/>
    </xf>
    <xf numFmtId="0" fontId="18" fillId="0" borderId="0" xfId="0" applyFont="1" applyFill="1" applyAlignment="1"/>
    <xf numFmtId="164" fontId="17" fillId="0" borderId="202" xfId="0" applyNumberFormat="1" applyFont="1" applyBorder="1" applyAlignment="1">
      <alignment horizontal="left"/>
    </xf>
    <xf numFmtId="1" fontId="14" fillId="0" borderId="0" xfId="0" applyNumberFormat="1" applyFont="1" applyBorder="1" applyAlignment="1">
      <alignment horizontal="right"/>
    </xf>
    <xf numFmtId="1" fontId="161" fillId="0" borderId="0" xfId="0" applyNumberFormat="1" applyFont="1" applyBorder="1" applyAlignment="1">
      <alignment horizontal="right"/>
    </xf>
    <xf numFmtId="1" fontId="14" fillId="0" borderId="0" xfId="0" applyNumberFormat="1" applyFont="1" applyBorder="1" applyAlignment="1">
      <alignment horizontal="right" wrapText="1"/>
    </xf>
    <xf numFmtId="166" fontId="17" fillId="0" borderId="12" xfId="0" applyNumberFormat="1" applyFont="1" applyBorder="1" applyAlignment="1">
      <alignment horizontal="right"/>
    </xf>
    <xf numFmtId="0" fontId="14" fillId="0" borderId="252" xfId="0" applyFont="1" applyFill="1" applyBorder="1" applyAlignment="1">
      <alignment horizontal="center" vertical="center" wrapText="1"/>
    </xf>
    <xf numFmtId="0" fontId="14" fillId="0" borderId="261" xfId="0" applyFont="1" applyFill="1" applyBorder="1" applyAlignment="1">
      <alignment horizontal="center" vertical="center" wrapText="1"/>
    </xf>
    <xf numFmtId="0" fontId="14" fillId="0" borderId="265" xfId="0" applyFont="1" applyFill="1" applyBorder="1" applyAlignment="1">
      <alignment horizontal="center" vertical="center" wrapText="1"/>
    </xf>
    <xf numFmtId="0" fontId="14" fillId="0" borderId="267" xfId="0" applyFont="1" applyFill="1" applyBorder="1" applyAlignment="1">
      <alignment horizontal="center" vertical="center" wrapText="1"/>
    </xf>
    <xf numFmtId="0" fontId="14" fillId="0" borderId="254" xfId="0" applyFont="1" applyFill="1" applyBorder="1" applyAlignment="1">
      <alignment horizontal="center" vertical="center" wrapText="1"/>
    </xf>
    <xf numFmtId="0" fontId="14" fillId="0" borderId="253" xfId="0" applyFont="1" applyFill="1" applyBorder="1" applyAlignment="1">
      <alignment horizontal="center" vertical="center" wrapText="1"/>
    </xf>
    <xf numFmtId="164" fontId="17" fillId="0" borderId="113" xfId="0" applyNumberFormat="1" applyFont="1" applyBorder="1" applyAlignment="1">
      <alignment horizontal="left" vertical="center"/>
    </xf>
    <xf numFmtId="0" fontId="0" fillId="0" borderId="0" xfId="0"/>
    <xf numFmtId="49" fontId="14" fillId="0" borderId="186" xfId="0" applyNumberFormat="1" applyFont="1" applyFill="1" applyBorder="1" applyAlignment="1">
      <alignment horizontal="left" wrapText="1"/>
    </xf>
    <xf numFmtId="49" fontId="14" fillId="0" borderId="268" xfId="0" applyNumberFormat="1" applyFont="1" applyFill="1" applyBorder="1" applyAlignment="1">
      <alignment horizontal="left" wrapText="1"/>
    </xf>
    <xf numFmtId="0" fontId="14" fillId="0" borderId="268" xfId="0" applyFont="1" applyFill="1" applyBorder="1" applyAlignment="1">
      <alignment horizontal="left" wrapText="1"/>
    </xf>
    <xf numFmtId="0" fontId="18" fillId="0" borderId="268" xfId="0" applyFont="1" applyBorder="1"/>
    <xf numFmtId="2" fontId="70" fillId="0" borderId="12" xfId="1579" applyNumberFormat="1" applyFont="1" applyFill="1" applyBorder="1" applyAlignment="1">
      <alignment horizontal="right"/>
    </xf>
    <xf numFmtId="0" fontId="205" fillId="0" borderId="0" xfId="1568" applyFont="1" applyFill="1"/>
    <xf numFmtId="0" fontId="42" fillId="0" borderId="0" xfId="1568" applyFont="1" applyFill="1" applyAlignment="1">
      <alignment vertical="center"/>
    </xf>
    <xf numFmtId="0" fontId="69" fillId="0" borderId="0" xfId="0" applyFont="1" applyFill="1" applyAlignment="1">
      <alignment vertical="center"/>
    </xf>
    <xf numFmtId="0" fontId="175" fillId="0" borderId="0" xfId="1568" applyFont="1" applyFill="1"/>
    <xf numFmtId="0" fontId="171" fillId="0" borderId="0" xfId="1568" applyFont="1" applyFill="1" applyAlignment="1"/>
    <xf numFmtId="0" fontId="173" fillId="0" borderId="0" xfId="1568" applyFont="1" applyFill="1" applyAlignment="1"/>
    <xf numFmtId="0" fontId="18" fillId="0" borderId="0" xfId="1568" applyFont="1" applyFill="1" applyAlignment="1"/>
    <xf numFmtId="0" fontId="171" fillId="0" borderId="0" xfId="1568" applyFont="1" applyFill="1"/>
    <xf numFmtId="0" fontId="173" fillId="0" borderId="0" xfId="1568" applyFont="1" applyFill="1"/>
    <xf numFmtId="0" fontId="43" fillId="0" borderId="0" xfId="0" applyFont="1" applyFill="1" applyBorder="1" applyAlignment="1">
      <alignment horizontal="left" vertical="top"/>
    </xf>
    <xf numFmtId="0" fontId="43" fillId="0" borderId="0" xfId="0" applyFont="1" applyFill="1" applyAlignment="1">
      <alignment horizontal="left" vertical="center"/>
    </xf>
    <xf numFmtId="0" fontId="14" fillId="0" borderId="270" xfId="0" applyFont="1" applyFill="1" applyBorder="1" applyAlignment="1">
      <alignment horizontal="center" vertical="center" wrapText="1"/>
    </xf>
    <xf numFmtId="3" fontId="17" fillId="0" borderId="12" xfId="0" applyNumberFormat="1" applyFont="1" applyBorder="1" applyAlignment="1">
      <alignment horizontal="right" wrapText="1"/>
    </xf>
    <xf numFmtId="3" fontId="14" fillId="0" borderId="12" xfId="0" applyNumberFormat="1" applyFont="1" applyBorder="1" applyAlignment="1">
      <alignment horizontal="right" wrapText="1"/>
    </xf>
    <xf numFmtId="3" fontId="14" fillId="0" borderId="12" xfId="0" applyNumberFormat="1" applyFont="1" applyBorder="1" applyAlignment="1">
      <alignment horizontal="right"/>
    </xf>
    <xf numFmtId="3" fontId="14" fillId="0" borderId="12" xfId="0" applyNumberFormat="1" applyFont="1" applyBorder="1" applyAlignment="1"/>
    <xf numFmtId="165" fontId="17" fillId="0" borderId="12" xfId="0" applyNumberFormat="1" applyFont="1" applyBorder="1" applyAlignment="1">
      <alignment horizontal="right" vertical="center"/>
    </xf>
    <xf numFmtId="165" fontId="17" fillId="0" borderId="15" xfId="0" applyNumberFormat="1" applyFont="1" applyBorder="1" applyAlignment="1">
      <alignment horizontal="right" vertical="center"/>
    </xf>
    <xf numFmtId="165" fontId="17" fillId="0" borderId="12" xfId="0" applyNumberFormat="1" applyFont="1" applyBorder="1" applyAlignment="1">
      <alignment horizontal="right"/>
    </xf>
    <xf numFmtId="165" fontId="17" fillId="0" borderId="15" xfId="0" applyNumberFormat="1" applyFont="1" applyBorder="1" applyAlignment="1">
      <alignment horizontal="right"/>
    </xf>
    <xf numFmtId="0" fontId="201" fillId="0" borderId="0" xfId="0" applyFont="1" applyAlignment="1">
      <alignment horizontal="left" vertical="center"/>
    </xf>
    <xf numFmtId="0" fontId="40" fillId="0" borderId="0" xfId="0" applyFont="1" applyAlignment="1">
      <alignment horizontal="left" vertical="center"/>
    </xf>
    <xf numFmtId="0" fontId="0" fillId="0" borderId="0" xfId="0" applyAlignment="1"/>
    <xf numFmtId="0" fontId="22" fillId="0" borderId="0" xfId="0" applyFont="1" applyAlignment="1">
      <alignment vertical="center"/>
    </xf>
    <xf numFmtId="0" fontId="21" fillId="0" borderId="0" xfId="0" applyFont="1" applyAlignment="1">
      <alignment horizontal="left" vertical="center"/>
    </xf>
    <xf numFmtId="0" fontId="171" fillId="0" borderId="0" xfId="0" applyFont="1" applyAlignment="1">
      <alignment vertical="center"/>
    </xf>
    <xf numFmtId="0" fontId="31" fillId="0" borderId="0" xfId="0" applyFont="1" applyAlignment="1"/>
    <xf numFmtId="0" fontId="173" fillId="0" borderId="271" xfId="0" applyFont="1" applyBorder="1" applyAlignment="1">
      <alignment vertical="center"/>
    </xf>
    <xf numFmtId="0" fontId="20" fillId="0" borderId="271" xfId="0" applyFont="1" applyBorder="1" applyAlignment="1">
      <alignment vertical="center"/>
    </xf>
    <xf numFmtId="0" fontId="47" fillId="0" borderId="278" xfId="0" applyFont="1" applyBorder="1" applyAlignment="1">
      <alignment vertical="center" wrapText="1"/>
    </xf>
    <xf numFmtId="0" fontId="47" fillId="0" borderId="279" xfId="0" applyFont="1" applyBorder="1" applyAlignment="1">
      <alignment horizontal="center" vertical="center" wrapText="1"/>
    </xf>
    <xf numFmtId="0" fontId="47" fillId="0" borderId="280" xfId="0" applyFont="1" applyBorder="1" applyAlignment="1">
      <alignment horizontal="center" vertical="center" wrapText="1"/>
    </xf>
    <xf numFmtId="0" fontId="17" fillId="0" borderId="269" xfId="0" applyNumberFormat="1" applyFont="1" applyBorder="1" applyAlignment="1">
      <alignment horizontal="left"/>
    </xf>
    <xf numFmtId="0" fontId="14" fillId="0" borderId="277" xfId="0" applyFont="1" applyBorder="1" applyAlignment="1"/>
    <xf numFmtId="0" fontId="17" fillId="0" borderId="281" xfId="0" applyFont="1" applyBorder="1" applyAlignment="1">
      <alignment horizontal="right"/>
    </xf>
    <xf numFmtId="0" fontId="17" fillId="0" borderId="277" xfId="0" applyFont="1" applyBorder="1" applyAlignment="1">
      <alignment horizontal="right"/>
    </xf>
    <xf numFmtId="0" fontId="14" fillId="0" borderId="277" xfId="0" applyFont="1" applyBorder="1" applyAlignment="1">
      <alignment horizontal="right"/>
    </xf>
    <xf numFmtId="165" fontId="14" fillId="0" borderId="179" xfId="0" applyNumberFormat="1" applyFont="1" applyBorder="1" applyAlignment="1">
      <alignment wrapText="1"/>
    </xf>
    <xf numFmtId="0" fontId="171" fillId="0" borderId="0" xfId="0" applyFont="1"/>
    <xf numFmtId="0" fontId="171" fillId="0" borderId="0" xfId="0" applyFont="1"/>
    <xf numFmtId="3" fontId="182" fillId="0" borderId="282" xfId="0" applyNumberFormat="1" applyFont="1" applyFill="1" applyBorder="1" applyAlignment="1">
      <alignment horizontal="right"/>
    </xf>
    <xf numFmtId="3" fontId="17" fillId="0" borderId="282" xfId="0" applyNumberFormat="1" applyFont="1" applyFill="1" applyBorder="1" applyAlignment="1">
      <alignment horizontal="right"/>
    </xf>
    <xf numFmtId="3" fontId="17" fillId="0" borderId="284" xfId="0" applyNumberFormat="1" applyFont="1" applyFill="1" applyBorder="1" applyAlignment="1">
      <alignment horizontal="right"/>
    </xf>
    <xf numFmtId="3" fontId="14" fillId="0" borderId="65" xfId="0" applyNumberFormat="1" applyFont="1" applyFill="1" applyBorder="1" applyAlignment="1">
      <alignment horizontal="right"/>
    </xf>
    <xf numFmtId="3" fontId="17" fillId="0" borderId="65" xfId="0" applyNumberFormat="1" applyFont="1" applyFill="1" applyBorder="1" applyAlignment="1">
      <alignment horizontal="right"/>
    </xf>
    <xf numFmtId="0" fontId="14" fillId="0" borderId="170" xfId="1568" applyFont="1" applyBorder="1" applyAlignment="1">
      <alignment horizontal="left"/>
    </xf>
    <xf numFmtId="2" fontId="46" fillId="0" borderId="66" xfId="1579" applyNumberFormat="1" applyFont="1" applyFill="1" applyBorder="1" applyAlignment="1">
      <alignment horizontal="right"/>
    </xf>
    <xf numFmtId="2" fontId="70" fillId="0" borderId="66" xfId="1579" applyNumberFormat="1" applyFont="1" applyFill="1" applyBorder="1" applyAlignment="1">
      <alignment horizontal="right"/>
    </xf>
    <xf numFmtId="165" fontId="65" fillId="0" borderId="66" xfId="1579" applyNumberFormat="1" applyFont="1" applyFill="1" applyBorder="1" applyAlignment="1">
      <alignment horizontal="right"/>
    </xf>
    <xf numFmtId="0" fontId="43" fillId="0" borderId="0" xfId="0" applyFont="1"/>
    <xf numFmtId="3" fontId="17" fillId="0" borderId="65" xfId="1579" applyNumberFormat="1" applyFont="1" applyFill="1" applyBorder="1" applyAlignment="1">
      <alignment horizontal="right" indent="1"/>
    </xf>
    <xf numFmtId="0" fontId="43" fillId="0" borderId="0" xfId="0" applyFont="1" applyBorder="1" applyAlignment="1">
      <alignment horizontal="left"/>
    </xf>
    <xf numFmtId="0" fontId="57" fillId="0" borderId="0" xfId="1548" applyFont="1" applyAlignment="1" applyProtection="1"/>
    <xf numFmtId="0" fontId="171" fillId="0" borderId="0" xfId="0" applyFont="1" applyFill="1" applyBorder="1" applyAlignment="1"/>
    <xf numFmtId="0" fontId="33" fillId="0" borderId="0" xfId="2840" applyFont="1" applyFill="1"/>
    <xf numFmtId="0" fontId="2" fillId="0" borderId="0" xfId="2840"/>
    <xf numFmtId="0" fontId="285" fillId="0" borderId="0" xfId="2840" applyFont="1" applyFill="1" applyAlignment="1">
      <alignment vertical="top"/>
    </xf>
    <xf numFmtId="0" fontId="289" fillId="0" borderId="0" xfId="2840" applyFont="1" applyFill="1" applyAlignment="1">
      <alignment vertical="center"/>
    </xf>
    <xf numFmtId="0" fontId="68" fillId="0" borderId="0" xfId="2431" applyFont="1" applyFill="1" applyAlignment="1" applyProtection="1">
      <alignment vertical="center" wrapText="1"/>
    </xf>
    <xf numFmtId="0" fontId="290" fillId="0" borderId="0" xfId="2431" applyFont="1" applyFill="1" applyAlignment="1" applyProtection="1">
      <alignment vertical="center" wrapText="1"/>
    </xf>
    <xf numFmtId="0" fontId="291" fillId="0" borderId="0" xfId="2840" applyFont="1" applyAlignment="1">
      <alignment horizontal="left" vertical="center"/>
    </xf>
    <xf numFmtId="0" fontId="292" fillId="0" borderId="0" xfId="2840" applyFont="1" applyAlignment="1">
      <alignment horizontal="left" vertical="center"/>
    </xf>
    <xf numFmtId="0" fontId="21" fillId="0" borderId="0" xfId="2840" applyFont="1" applyAlignment="1">
      <alignment vertical="center"/>
    </xf>
    <xf numFmtId="0" fontId="19" fillId="0" borderId="0" xfId="2840" applyFont="1"/>
    <xf numFmtId="0" fontId="20" fillId="0" borderId="0" xfId="2840" applyFont="1" applyAlignment="1">
      <alignment vertical="center"/>
    </xf>
    <xf numFmtId="0" fontId="170" fillId="0" borderId="300" xfId="2840" applyFont="1" applyBorder="1" applyAlignment="1">
      <alignment horizontal="center" vertical="center" wrapText="1"/>
    </xf>
    <xf numFmtId="0" fontId="17" fillId="0" borderId="300" xfId="2840" applyFont="1" applyBorder="1" applyAlignment="1">
      <alignment horizontal="center" vertical="center"/>
    </xf>
    <xf numFmtId="0" fontId="14" fillId="0" borderId="0" xfId="2840" applyFont="1" applyFill="1" applyBorder="1" applyAlignment="1">
      <alignment horizontal="left" wrapText="1"/>
    </xf>
    <xf numFmtId="49" fontId="14" fillId="0" borderId="19" xfId="2840" applyNumberFormat="1" applyFont="1" applyFill="1" applyBorder="1" applyAlignment="1">
      <alignment horizontal="left" wrapText="1"/>
    </xf>
    <xf numFmtId="165" fontId="14" fillId="0" borderId="296" xfId="2840" applyNumberFormat="1" applyFont="1" applyFill="1" applyBorder="1" applyAlignment="1">
      <alignment horizontal="right" wrapText="1"/>
    </xf>
    <xf numFmtId="165" fontId="17" fillId="0" borderId="296" xfId="2840" applyNumberFormat="1" applyFont="1" applyFill="1" applyBorder="1" applyAlignment="1">
      <alignment horizontal="right" wrapText="1" indent="1"/>
    </xf>
    <xf numFmtId="3" fontId="17" fillId="0" borderId="296" xfId="2840" applyNumberFormat="1" applyFont="1" applyFill="1" applyBorder="1" applyAlignment="1">
      <alignment horizontal="right" wrapText="1" indent="1"/>
    </xf>
    <xf numFmtId="0" fontId="14" fillId="0" borderId="15" xfId="2840" applyFont="1" applyFill="1" applyBorder="1" applyAlignment="1">
      <alignment horizontal="right" wrapText="1"/>
    </xf>
    <xf numFmtId="0" fontId="14" fillId="0" borderId="296" xfId="2840" applyFont="1" applyFill="1" applyBorder="1" applyAlignment="1">
      <alignment wrapText="1"/>
    </xf>
    <xf numFmtId="49" fontId="14" fillId="0" borderId="12" xfId="2840" applyNumberFormat="1" applyFont="1" applyBorder="1" applyAlignment="1">
      <alignment horizontal="left" wrapText="1"/>
    </xf>
    <xf numFmtId="166" fontId="17" fillId="0" borderId="12" xfId="2840" applyNumberFormat="1" applyFont="1" applyFill="1" applyBorder="1" applyAlignment="1">
      <alignment horizontal="right" wrapText="1" indent="1"/>
    </xf>
    <xf numFmtId="165" fontId="14" fillId="0" borderId="12" xfId="2840" applyNumberFormat="1" applyFont="1" applyFill="1" applyBorder="1" applyAlignment="1">
      <alignment horizontal="right" wrapText="1"/>
    </xf>
    <xf numFmtId="165" fontId="14" fillId="0" borderId="12" xfId="2841" applyNumberFormat="1" applyFont="1" applyFill="1" applyBorder="1" applyAlignment="1">
      <alignment horizontal="right"/>
    </xf>
    <xf numFmtId="3" fontId="14" fillId="0" borderId="12" xfId="2840" applyNumberFormat="1" applyFont="1" applyFill="1" applyBorder="1" applyAlignment="1">
      <alignment horizontal="right" wrapText="1"/>
    </xf>
    <xf numFmtId="1" fontId="14" fillId="0" borderId="15" xfId="2840" applyNumberFormat="1" applyFont="1" applyFill="1" applyBorder="1" applyAlignment="1">
      <alignment horizontal="right" wrapText="1"/>
    </xf>
    <xf numFmtId="0" fontId="14" fillId="0" borderId="186" xfId="2840" applyFont="1" applyBorder="1" applyAlignment="1">
      <alignment horizontal="left"/>
    </xf>
    <xf numFmtId="49" fontId="14" fillId="0" borderId="19" xfId="2840" applyNumberFormat="1" applyFont="1" applyBorder="1" applyAlignment="1">
      <alignment horizontal="left"/>
    </xf>
    <xf numFmtId="166" fontId="17" fillId="0" borderId="12" xfId="2840" applyNumberFormat="1" applyFont="1" applyFill="1" applyBorder="1" applyAlignment="1">
      <alignment horizontal="right" indent="1"/>
    </xf>
    <xf numFmtId="165" fontId="14" fillId="0" borderId="12" xfId="2840" applyNumberFormat="1" applyFont="1" applyFill="1" applyBorder="1" applyAlignment="1">
      <alignment horizontal="right"/>
    </xf>
    <xf numFmtId="3" fontId="14" fillId="0" borderId="12" xfId="2840" applyNumberFormat="1" applyFont="1" applyFill="1" applyBorder="1" applyAlignment="1">
      <alignment horizontal="right"/>
    </xf>
    <xf numFmtId="1" fontId="14" fillId="0" borderId="15" xfId="2840" applyNumberFormat="1" applyFont="1" applyFill="1" applyBorder="1" applyAlignment="1">
      <alignment horizontal="right"/>
    </xf>
    <xf numFmtId="165" fontId="14" fillId="0" borderId="296" xfId="2840" applyNumberFormat="1" applyFont="1" applyFill="1" applyBorder="1" applyAlignment="1">
      <alignment horizontal="right"/>
    </xf>
    <xf numFmtId="165" fontId="14" fillId="0" borderId="296" xfId="2841" applyNumberFormat="1" applyFont="1" applyFill="1" applyBorder="1" applyAlignment="1">
      <alignment horizontal="right"/>
    </xf>
    <xf numFmtId="3" fontId="14" fillId="0" borderId="296" xfId="2840" applyNumberFormat="1" applyFont="1" applyFill="1" applyBorder="1" applyAlignment="1">
      <alignment horizontal="right"/>
    </xf>
    <xf numFmtId="49" fontId="14" fillId="0" borderId="30" xfId="2840" applyNumberFormat="1" applyFont="1" applyBorder="1" applyAlignment="1">
      <alignment horizontal="left"/>
    </xf>
    <xf numFmtId="166" fontId="17" fillId="0" borderId="296" xfId="2840" applyNumberFormat="1" applyFont="1" applyFill="1" applyBorder="1" applyAlignment="1">
      <alignment horizontal="right" indent="1"/>
    </xf>
    <xf numFmtId="0" fontId="14" fillId="0" borderId="296" xfId="2840" applyFont="1" applyFill="1" applyBorder="1" applyAlignment="1"/>
    <xf numFmtId="49" fontId="14" fillId="0" borderId="19" xfId="2840" applyNumberFormat="1" applyFont="1" applyFill="1" applyBorder="1" applyAlignment="1">
      <alignment horizontal="left"/>
    </xf>
    <xf numFmtId="0" fontId="14" fillId="0" borderId="296" xfId="2840" applyFont="1" applyBorder="1" applyAlignment="1">
      <alignment wrapText="1"/>
    </xf>
    <xf numFmtId="0" fontId="14" fillId="0" borderId="296" xfId="2840" applyFont="1" applyBorder="1" applyAlignment="1">
      <alignment horizontal="left" wrapText="1"/>
    </xf>
    <xf numFmtId="49" fontId="14" fillId="0" borderId="12" xfId="2840" applyNumberFormat="1" applyFont="1" applyFill="1" applyBorder="1" applyAlignment="1">
      <alignment horizontal="left" wrapText="1"/>
    </xf>
    <xf numFmtId="0" fontId="14" fillId="0" borderId="186" xfId="2840" applyFont="1" applyBorder="1" applyAlignment="1">
      <alignment horizontal="left" wrapText="1"/>
    </xf>
    <xf numFmtId="165" fontId="14" fillId="0" borderId="295" xfId="2840" applyNumberFormat="1" applyFont="1" applyFill="1" applyBorder="1" applyAlignment="1">
      <alignment horizontal="right"/>
    </xf>
    <xf numFmtId="0" fontId="14" fillId="0" borderId="295" xfId="2840" applyFont="1" applyBorder="1" applyAlignment="1"/>
    <xf numFmtId="165" fontId="14" fillId="0" borderId="295" xfId="2841" applyNumberFormat="1" applyFont="1" applyFill="1" applyBorder="1" applyAlignment="1">
      <alignment horizontal="right"/>
    </xf>
    <xf numFmtId="3" fontId="14" fillId="0" borderId="295" xfId="2840" applyNumberFormat="1" applyFont="1" applyFill="1" applyBorder="1" applyAlignment="1">
      <alignment horizontal="right"/>
    </xf>
    <xf numFmtId="166" fontId="17" fillId="0" borderId="295" xfId="2840" applyNumberFormat="1" applyFont="1" applyFill="1" applyBorder="1" applyAlignment="1">
      <alignment horizontal="right" indent="1"/>
    </xf>
    <xf numFmtId="0" fontId="2" fillId="0" borderId="0" xfId="2841" applyFont="1"/>
    <xf numFmtId="0" fontId="2" fillId="0" borderId="0" xfId="2841"/>
    <xf numFmtId="0" fontId="170" fillId="0" borderId="300" xfId="2841" applyFont="1" applyBorder="1" applyAlignment="1">
      <alignment horizontal="center" vertical="center" wrapText="1"/>
    </xf>
    <xf numFmtId="0" fontId="17" fillId="0" borderId="300" xfId="2841" applyFont="1" applyBorder="1" applyAlignment="1">
      <alignment horizontal="center" vertical="center"/>
    </xf>
    <xf numFmtId="0" fontId="170" fillId="0" borderId="301" xfId="2841" applyFont="1" applyBorder="1" applyAlignment="1">
      <alignment horizontal="center" vertical="center" wrapText="1"/>
    </xf>
    <xf numFmtId="0" fontId="17" fillId="0" borderId="302" xfId="2841" applyFont="1" applyBorder="1" applyAlignment="1">
      <alignment horizontal="center" vertical="center"/>
    </xf>
    <xf numFmtId="165" fontId="17" fillId="0" borderId="0" xfId="2841" applyNumberFormat="1" applyFont="1" applyFill="1" applyBorder="1" applyAlignment="1">
      <alignment horizontal="right" wrapText="1" indent="1"/>
    </xf>
    <xf numFmtId="0" fontId="14" fillId="0" borderId="186" xfId="2841" applyFont="1" applyFill="1" applyBorder="1" applyAlignment="1">
      <alignment horizontal="left" wrapText="1"/>
    </xf>
    <xf numFmtId="49" fontId="14" fillId="0" borderId="19" xfId="2841" applyNumberFormat="1" applyFont="1" applyFill="1" applyBorder="1" applyAlignment="1">
      <alignment horizontal="left" wrapText="1"/>
    </xf>
    <xf numFmtId="4" fontId="14" fillId="0" borderId="19" xfId="2841" applyNumberFormat="1" applyFont="1" applyFill="1" applyBorder="1" applyAlignment="1">
      <alignment horizontal="right" wrapText="1"/>
    </xf>
    <xf numFmtId="165" fontId="17" fillId="0" borderId="19" xfId="2841" applyNumberFormat="1" applyFont="1" applyFill="1" applyBorder="1" applyAlignment="1">
      <alignment horizontal="right" wrapText="1" indent="1"/>
    </xf>
    <xf numFmtId="0" fontId="14" fillId="0" borderId="186" xfId="2841" applyFont="1" applyFill="1" applyBorder="1" applyAlignment="1">
      <alignment wrapText="1"/>
    </xf>
    <xf numFmtId="165" fontId="14" fillId="0" borderId="65" xfId="2841" applyNumberFormat="1" applyFont="1" applyFill="1" applyBorder="1" applyAlignment="1">
      <alignment horizontal="right" wrapText="1"/>
    </xf>
    <xf numFmtId="165" fontId="14" fillId="0" borderId="0" xfId="2841" applyNumberFormat="1" applyFont="1" applyFill="1" applyBorder="1" applyAlignment="1">
      <alignment horizontal="right" wrapText="1"/>
    </xf>
    <xf numFmtId="165" fontId="14" fillId="0" borderId="19" xfId="2841" applyNumberFormat="1" applyFont="1" applyFill="1" applyBorder="1" applyAlignment="1">
      <alignment horizontal="right" wrapText="1"/>
    </xf>
    <xf numFmtId="4" fontId="17" fillId="0" borderId="19" xfId="2841" applyNumberFormat="1" applyFont="1" applyFill="1" applyBorder="1" applyAlignment="1">
      <alignment horizontal="right" wrapText="1" indent="1"/>
    </xf>
    <xf numFmtId="165" fontId="14" fillId="0" borderId="18" xfId="2841" applyNumberFormat="1" applyFont="1" applyFill="1" applyBorder="1" applyAlignment="1">
      <alignment horizontal="right" wrapText="1"/>
    </xf>
    <xf numFmtId="165" fontId="14" fillId="0" borderId="0" xfId="2841" applyNumberFormat="1" applyFont="1" applyFill="1" applyBorder="1" applyAlignment="1">
      <alignment horizontal="right"/>
    </xf>
    <xf numFmtId="1" fontId="17" fillId="0" borderId="18" xfId="2841" applyNumberFormat="1" applyFont="1" applyFill="1" applyBorder="1" applyAlignment="1">
      <alignment horizontal="right" wrapText="1" indent="1"/>
    </xf>
    <xf numFmtId="165" fontId="14" fillId="0" borderId="12" xfId="2841" applyNumberFormat="1" applyFont="1" applyFill="1" applyBorder="1" applyAlignment="1">
      <alignment horizontal="right" wrapText="1"/>
    </xf>
    <xf numFmtId="2" fontId="17" fillId="0" borderId="19" xfId="2841" applyNumberFormat="1" applyFont="1" applyFill="1" applyBorder="1" applyAlignment="1">
      <alignment horizontal="right" wrapText="1" indent="1"/>
    </xf>
    <xf numFmtId="2" fontId="17" fillId="0" borderId="18" xfId="2841" applyNumberFormat="1" applyFont="1" applyFill="1" applyBorder="1" applyAlignment="1">
      <alignment horizontal="right" wrapText="1" indent="1"/>
    </xf>
    <xf numFmtId="165" fontId="17" fillId="0" borderId="18" xfId="2841" applyNumberFormat="1" applyFont="1" applyFill="1" applyBorder="1" applyAlignment="1">
      <alignment horizontal="right" wrapText="1" indent="1"/>
    </xf>
    <xf numFmtId="0" fontId="43" fillId="0" borderId="0" xfId="2841" applyFont="1" applyFill="1" applyBorder="1"/>
    <xf numFmtId="0" fontId="69" fillId="0" borderId="0" xfId="2841" applyFont="1" applyFill="1"/>
    <xf numFmtId="0" fontId="171" fillId="0" borderId="0" xfId="2841" applyFont="1" applyFill="1"/>
    <xf numFmtId="0" fontId="14" fillId="0" borderId="0" xfId="2841" applyFont="1" applyFill="1" applyBorder="1" applyAlignment="1">
      <alignment horizontal="left" wrapText="1"/>
    </xf>
    <xf numFmtId="1" fontId="17" fillId="0" borderId="66" xfId="2841" applyNumberFormat="1" applyFont="1" applyFill="1" applyBorder="1" applyAlignment="1">
      <alignment horizontal="right" wrapText="1" indent="1"/>
    </xf>
    <xf numFmtId="49" fontId="14" fillId="0" borderId="12" xfId="2841" applyNumberFormat="1" applyFont="1" applyBorder="1" applyAlignment="1">
      <alignment horizontal="left" wrapText="1"/>
    </xf>
    <xf numFmtId="165" fontId="14" fillId="0" borderId="66" xfId="2841" applyNumberFormat="1" applyFont="1" applyFill="1" applyBorder="1" applyAlignment="1">
      <alignment horizontal="right" wrapText="1"/>
    </xf>
    <xf numFmtId="165" fontId="14" fillId="0" borderId="12" xfId="2841" applyNumberFormat="1" applyFont="1" applyBorder="1" applyAlignment="1">
      <alignment horizontal="right" wrapText="1"/>
    </xf>
    <xf numFmtId="165" fontId="14" fillId="0" borderId="66" xfId="2841" applyNumberFormat="1" applyFont="1" applyBorder="1" applyAlignment="1">
      <alignment horizontal="right" wrapText="1" indent="1"/>
    </xf>
    <xf numFmtId="49" fontId="14" fillId="0" borderId="19" xfId="2841" applyNumberFormat="1" applyFont="1" applyBorder="1" applyAlignment="1">
      <alignment horizontal="left" wrapText="1"/>
    </xf>
    <xf numFmtId="165" fontId="17" fillId="0" borderId="12" xfId="2841" applyNumberFormat="1" applyFont="1" applyFill="1" applyBorder="1" applyAlignment="1">
      <alignment horizontal="right" wrapText="1" indent="1"/>
    </xf>
    <xf numFmtId="165" fontId="14" fillId="0" borderId="0" xfId="2841" applyNumberFormat="1" applyFont="1" applyBorder="1" applyAlignment="1">
      <alignment horizontal="right" wrapText="1" indent="1"/>
    </xf>
    <xf numFmtId="0" fontId="14" fillId="0" borderId="295" xfId="2841" applyFont="1" applyFill="1" applyBorder="1" applyAlignment="1">
      <alignment wrapText="1"/>
    </xf>
    <xf numFmtId="49" fontId="14" fillId="0" borderId="186" xfId="2841" applyNumberFormat="1" applyFont="1" applyBorder="1" applyAlignment="1">
      <alignment horizontal="left" wrapText="1"/>
    </xf>
    <xf numFmtId="0" fontId="14" fillId="0" borderId="295" xfId="2841" applyFont="1" applyFill="1" applyBorder="1" applyAlignment="1">
      <alignment horizontal="left" wrapText="1"/>
    </xf>
    <xf numFmtId="49" fontId="14" fillId="0" borderId="295" xfId="2841" applyNumberFormat="1" applyFont="1" applyBorder="1" applyAlignment="1">
      <alignment horizontal="left" wrapText="1"/>
    </xf>
    <xf numFmtId="49" fontId="14" fillId="0" borderId="12" xfId="2841" applyNumberFormat="1" applyFont="1" applyFill="1" applyBorder="1" applyAlignment="1">
      <alignment horizontal="left" wrapText="1"/>
    </xf>
    <xf numFmtId="165" fontId="14" fillId="0" borderId="66" xfId="2841" applyNumberFormat="1" applyFont="1" applyBorder="1" applyAlignment="1">
      <alignment horizontal="right" wrapText="1"/>
    </xf>
    <xf numFmtId="165" fontId="14" fillId="0" borderId="66" xfId="2841" applyNumberFormat="1" applyFont="1" applyFill="1" applyBorder="1" applyAlignment="1">
      <alignment horizontal="right" wrapText="1" indent="1"/>
    </xf>
    <xf numFmtId="165" fontId="17" fillId="0" borderId="66" xfId="2841" applyNumberFormat="1" applyFont="1" applyFill="1" applyBorder="1" applyAlignment="1">
      <alignment horizontal="right" wrapText="1" indent="1"/>
    </xf>
    <xf numFmtId="0" fontId="14" fillId="0" borderId="186" xfId="2841" applyFont="1" applyBorder="1" applyAlignment="1">
      <alignment wrapText="1"/>
    </xf>
    <xf numFmtId="165" fontId="14" fillId="0" borderId="0" xfId="2841" applyNumberFormat="1" applyFont="1" applyBorder="1" applyAlignment="1">
      <alignment horizontal="right" wrapText="1"/>
    </xf>
    <xf numFmtId="0" fontId="14" fillId="0" borderId="296" xfId="2841" applyFont="1" applyBorder="1" applyAlignment="1">
      <alignment horizontal="left" wrapText="1"/>
    </xf>
    <xf numFmtId="0" fontId="14" fillId="0" borderId="296" xfId="2841" applyFont="1" applyBorder="1" applyAlignment="1">
      <alignment wrapText="1"/>
    </xf>
    <xf numFmtId="165" fontId="14" fillId="0" borderId="296" xfId="2841" applyNumberFormat="1" applyFont="1" applyBorder="1" applyAlignment="1">
      <alignment horizontal="right" wrapText="1"/>
    </xf>
    <xf numFmtId="165" fontId="14" fillId="0" borderId="296" xfId="2841" applyNumberFormat="1" applyFont="1" applyFill="1" applyBorder="1" applyAlignment="1">
      <alignment horizontal="right" wrapText="1"/>
    </xf>
    <xf numFmtId="0" fontId="14" fillId="0" borderId="186" xfId="2841" applyFont="1" applyBorder="1" applyAlignment="1">
      <alignment horizontal="left" wrapText="1"/>
    </xf>
    <xf numFmtId="165" fontId="14" fillId="0" borderId="30" xfId="2841" applyNumberFormat="1" applyFont="1" applyFill="1" applyBorder="1" applyAlignment="1">
      <alignment horizontal="right" wrapText="1"/>
    </xf>
    <xf numFmtId="3" fontId="14" fillId="0" borderId="12" xfId="2841" applyNumberFormat="1" applyFont="1" applyFill="1" applyBorder="1" applyAlignment="1">
      <alignment horizontal="right" wrapText="1"/>
    </xf>
    <xf numFmtId="165" fontId="17" fillId="0" borderId="30" xfId="2841" applyNumberFormat="1" applyFont="1" applyFill="1" applyBorder="1" applyAlignment="1">
      <alignment horizontal="right" wrapText="1" indent="1"/>
    </xf>
    <xf numFmtId="0" fontId="14" fillId="0" borderId="12" xfId="2841" applyNumberFormat="1" applyFont="1" applyFill="1" applyBorder="1" applyAlignment="1">
      <alignment horizontal="right" wrapText="1"/>
    </xf>
    <xf numFmtId="0" fontId="14" fillId="0" borderId="0" xfId="2841" applyFont="1" applyBorder="1" applyAlignment="1">
      <alignment wrapText="1"/>
    </xf>
    <xf numFmtId="0" fontId="49" fillId="0" borderId="0" xfId="2841" applyFont="1" applyAlignment="1">
      <alignment horizontal="left" vertical="center"/>
    </xf>
    <xf numFmtId="0" fontId="2" fillId="0" borderId="0" xfId="2841" applyFont="1" applyAlignment="1">
      <alignment vertical="center"/>
    </xf>
    <xf numFmtId="0" fontId="202" fillId="0" borderId="0" xfId="2841" applyFont="1" applyAlignment="1">
      <alignment horizontal="left" vertical="center"/>
    </xf>
    <xf numFmtId="0" fontId="19" fillId="0" borderId="0" xfId="2841" applyFont="1" applyAlignment="1">
      <alignment vertical="center"/>
    </xf>
    <xf numFmtId="165" fontId="14" fillId="0" borderId="186" xfId="2841" applyNumberFormat="1" applyFont="1" applyFill="1" applyBorder="1" applyAlignment="1">
      <alignment wrapText="1"/>
    </xf>
    <xf numFmtId="165" fontId="17" fillId="0" borderId="19" xfId="2841" applyNumberFormat="1" applyFont="1" applyFill="1" applyBorder="1" applyAlignment="1">
      <alignment horizontal="right" wrapText="1"/>
    </xf>
    <xf numFmtId="0" fontId="164" fillId="0" borderId="0" xfId="2841" applyFont="1"/>
    <xf numFmtId="0" fontId="119" fillId="0" borderId="313" xfId="2841" applyFont="1" applyBorder="1" applyAlignment="1">
      <alignment horizontal="center" vertical="center" wrapText="1"/>
    </xf>
    <xf numFmtId="0" fontId="119" fillId="0" borderId="314" xfId="2841" applyFont="1" applyBorder="1" applyAlignment="1">
      <alignment horizontal="center" vertical="center" wrapText="1"/>
    </xf>
    <xf numFmtId="0" fontId="119" fillId="0" borderId="296" xfId="2841" applyFont="1" applyBorder="1" applyAlignment="1">
      <alignment horizontal="left"/>
    </xf>
    <xf numFmtId="0" fontId="119" fillId="0" borderId="12" xfId="2841" applyFont="1" applyBorder="1" applyAlignment="1">
      <alignment horizontal="left"/>
    </xf>
    <xf numFmtId="165" fontId="119" fillId="0" borderId="12" xfId="2841" applyNumberFormat="1" applyFont="1" applyBorder="1" applyAlignment="1">
      <alignment horizontal="right"/>
    </xf>
    <xf numFmtId="165" fontId="119" fillId="0" borderId="15" xfId="2841" applyNumberFormat="1" applyFont="1" applyBorder="1" applyAlignment="1">
      <alignment horizontal="right"/>
    </xf>
    <xf numFmtId="0" fontId="293" fillId="0" borderId="12" xfId="2841" applyFont="1" applyBorder="1" applyAlignment="1">
      <alignment horizontal="right"/>
    </xf>
    <xf numFmtId="0" fontId="123" fillId="0" borderId="0" xfId="2841" applyFont="1"/>
    <xf numFmtId="0" fontId="295" fillId="0" borderId="0" xfId="2841" applyFont="1"/>
    <xf numFmtId="0" fontId="119" fillId="0" borderId="0" xfId="2841" applyFont="1"/>
    <xf numFmtId="0" fontId="171" fillId="0" borderId="0" xfId="2841" applyFont="1"/>
    <xf numFmtId="0" fontId="119" fillId="0" borderId="312" xfId="2841" applyFont="1" applyBorder="1"/>
    <xf numFmtId="0" fontId="123" fillId="0" borderId="0" xfId="2841" applyFont="1" applyAlignment="1">
      <alignment horizontal="left" vertical="center" indent="5"/>
    </xf>
    <xf numFmtId="0" fontId="173" fillId="0" borderId="0" xfId="2841" applyFont="1" applyAlignment="1">
      <alignment horizontal="left" vertical="center" indent="5"/>
    </xf>
    <xf numFmtId="3" fontId="17" fillId="0" borderId="91" xfId="0" applyNumberFormat="1" applyFont="1" applyFill="1" applyBorder="1" applyAlignment="1">
      <alignment horizontal="right" indent="1"/>
    </xf>
    <xf numFmtId="3" fontId="17" fillId="0" borderId="119" xfId="0" applyNumberFormat="1" applyFont="1" applyFill="1" applyBorder="1" applyAlignment="1">
      <alignment horizontal="right" indent="1"/>
    </xf>
    <xf numFmtId="3" fontId="14" fillId="0" borderId="15" xfId="0" applyNumberFormat="1" applyFont="1" applyFill="1" applyBorder="1" applyAlignment="1">
      <alignment horizontal="right" indent="1"/>
    </xf>
    <xf numFmtId="3" fontId="14" fillId="0" borderId="65" xfId="0" applyNumberFormat="1" applyFont="1" applyFill="1" applyBorder="1" applyAlignment="1">
      <alignment horizontal="right" indent="1"/>
    </xf>
    <xf numFmtId="3" fontId="14" fillId="0" borderId="0" xfId="0" applyNumberFormat="1" applyFont="1" applyFill="1" applyBorder="1" applyAlignment="1">
      <alignment horizontal="right" indent="1"/>
    </xf>
    <xf numFmtId="3" fontId="14" fillId="0" borderId="66" xfId="0" applyNumberFormat="1" applyFont="1" applyFill="1" applyBorder="1" applyAlignment="1">
      <alignment horizontal="right" indent="1"/>
    </xf>
    <xf numFmtId="3" fontId="14" fillId="0" borderId="65" xfId="0" quotePrefix="1" applyNumberFormat="1" applyFont="1" applyFill="1" applyBorder="1" applyAlignment="1">
      <alignment horizontal="right" indent="1"/>
    </xf>
    <xf numFmtId="3" fontId="14" fillId="0" borderId="18" xfId="0" applyNumberFormat="1" applyFont="1" applyFill="1" applyBorder="1" applyAlignment="1">
      <alignment horizontal="right" indent="1"/>
    </xf>
    <xf numFmtId="3" fontId="14" fillId="0" borderId="19" xfId="0" quotePrefix="1" applyNumberFormat="1" applyFont="1" applyFill="1" applyBorder="1" applyAlignment="1">
      <alignment horizontal="right" indent="1"/>
    </xf>
    <xf numFmtId="2" fontId="14" fillId="0" borderId="19" xfId="0" applyNumberFormat="1" applyFont="1" applyFill="1" applyBorder="1" applyAlignment="1">
      <alignment horizontal="right" wrapText="1"/>
    </xf>
    <xf numFmtId="2" fontId="14" fillId="0" borderId="18" xfId="0" quotePrefix="1" applyNumberFormat="1" applyFont="1" applyFill="1" applyBorder="1" applyAlignment="1">
      <alignment horizontal="right" wrapText="1"/>
    </xf>
    <xf numFmtId="2" fontId="17" fillId="0" borderId="18" xfId="0" applyNumberFormat="1" applyFont="1" applyFill="1" applyBorder="1" applyAlignment="1">
      <alignment horizontal="right" wrapText="1" indent="1"/>
    </xf>
    <xf numFmtId="3" fontId="17" fillId="0" borderId="12" xfId="0" applyNumberFormat="1" applyFont="1" applyBorder="1"/>
    <xf numFmtId="165" fontId="17" fillId="0" borderId="15" xfId="1579" applyNumberFormat="1" applyFont="1" applyFill="1" applyBorder="1" applyAlignment="1">
      <alignment horizontal="right"/>
    </xf>
    <xf numFmtId="0" fontId="18" fillId="0" borderId="0" xfId="1579" applyFont="1"/>
    <xf numFmtId="0" fontId="14" fillId="0" borderId="0" xfId="1579" applyFont="1" applyFill="1" applyBorder="1" applyAlignment="1">
      <alignment horizontal="center" vertical="center" wrapText="1"/>
    </xf>
    <xf numFmtId="0" fontId="71" fillId="0" borderId="0" xfId="1548" applyFont="1" applyAlignment="1" applyProtection="1">
      <alignment horizontal="left" vertical="center"/>
    </xf>
    <xf numFmtId="0" fontId="57" fillId="0" borderId="0" xfId="1548" applyFont="1" applyAlignment="1" applyProtection="1">
      <alignment horizontal="left" vertical="center"/>
    </xf>
    <xf numFmtId="0" fontId="14" fillId="0" borderId="249" xfId="1579" applyFont="1" applyFill="1" applyBorder="1" applyAlignment="1">
      <alignment horizontal="center" vertical="center" wrapText="1"/>
    </xf>
    <xf numFmtId="4" fontId="14" fillId="0" borderId="12" xfId="0" applyNumberFormat="1" applyFont="1" applyBorder="1" applyAlignment="1">
      <alignment horizontal="right" indent="1"/>
    </xf>
    <xf numFmtId="0" fontId="47" fillId="0" borderId="310" xfId="0" applyFont="1" applyBorder="1" applyAlignment="1">
      <alignment vertical="center" wrapText="1"/>
    </xf>
    <xf numFmtId="0" fontId="14" fillId="0" borderId="319" xfId="1579" applyFont="1" applyFill="1" applyBorder="1" applyAlignment="1">
      <alignment horizontal="center" vertical="center" wrapText="1"/>
    </xf>
    <xf numFmtId="0" fontId="14" fillId="0" borderId="315" xfId="1579" applyFont="1" applyFill="1" applyBorder="1" applyAlignment="1">
      <alignment horizontal="center" vertical="center" wrapText="1"/>
    </xf>
    <xf numFmtId="0" fontId="14" fillId="0" borderId="318" xfId="1579" applyNumberFormat="1" applyFont="1" applyFill="1" applyBorder="1" applyAlignment="1">
      <alignment horizontal="left"/>
    </xf>
    <xf numFmtId="2" fontId="14" fillId="0" borderId="12" xfId="1579" applyNumberFormat="1" applyFont="1" applyFill="1" applyBorder="1" applyAlignment="1"/>
    <xf numFmtId="2" fontId="70" fillId="0" borderId="66" xfId="1579" applyNumberFormat="1" applyFont="1" applyFill="1" applyBorder="1" applyAlignment="1"/>
    <xf numFmtId="0" fontId="14" fillId="0" borderId="318" xfId="1579" applyFont="1" applyBorder="1"/>
    <xf numFmtId="0" fontId="33" fillId="0" borderId="300" xfId="0" applyFont="1" applyBorder="1" applyAlignment="1">
      <alignment horizontal="center" vertical="center" wrapText="1"/>
    </xf>
    <xf numFmtId="0" fontId="47" fillId="0" borderId="300" xfId="0" applyFont="1" applyBorder="1" applyAlignment="1">
      <alignment horizontal="center" vertical="center" wrapText="1"/>
    </xf>
    <xf numFmtId="0" fontId="33" fillId="0" borderId="297" xfId="0" applyFont="1" applyBorder="1" applyAlignment="1">
      <alignment horizontal="center" vertical="center" wrapText="1"/>
    </xf>
    <xf numFmtId="0" fontId="14" fillId="0" borderId="104" xfId="0" applyFont="1" applyFill="1" applyBorder="1" applyAlignment="1">
      <alignment horizontal="left" wrapText="1"/>
    </xf>
    <xf numFmtId="0" fontId="14" fillId="0" borderId="104" xfId="0" applyFont="1" applyBorder="1" applyAlignment="1">
      <alignment wrapText="1"/>
    </xf>
    <xf numFmtId="165" fontId="14" fillId="0" borderId="19" xfId="0" applyNumberFormat="1" applyFont="1" applyFill="1" applyBorder="1" applyAlignment="1">
      <alignment wrapText="1"/>
    </xf>
    <xf numFmtId="0" fontId="47" fillId="0" borderId="321" xfId="0" applyFont="1" applyBorder="1" applyAlignment="1">
      <alignment vertical="center" wrapText="1"/>
    </xf>
    <xf numFmtId="0" fontId="14" fillId="0" borderId="246" xfId="1579" applyFont="1" applyFill="1" applyBorder="1"/>
    <xf numFmtId="0" fontId="14" fillId="0" borderId="247" xfId="1579" applyFont="1" applyFill="1" applyBorder="1"/>
    <xf numFmtId="0" fontId="14" fillId="0" borderId="320" xfId="1579" applyFont="1" applyFill="1" applyBorder="1"/>
    <xf numFmtId="0" fontId="14" fillId="0" borderId="298" xfId="1579" applyFont="1" applyFill="1" applyBorder="1"/>
    <xf numFmtId="0" fontId="14" fillId="0" borderId="300" xfId="1579" applyFont="1" applyFill="1" applyBorder="1" applyAlignment="1">
      <alignment horizontal="center" vertical="center" wrapText="1"/>
    </xf>
    <xf numFmtId="0" fontId="14" fillId="0" borderId="297" xfId="1579" applyFont="1" applyFill="1" applyBorder="1" applyAlignment="1">
      <alignment horizontal="center" vertical="center" wrapText="1"/>
    </xf>
    <xf numFmtId="0" fontId="14" fillId="0" borderId="318" xfId="1579" applyFont="1" applyFill="1" applyBorder="1" applyAlignment="1">
      <alignment horizontal="left"/>
    </xf>
    <xf numFmtId="3" fontId="14" fillId="0" borderId="65" xfId="1579" applyNumberFormat="1" applyFont="1" applyFill="1" applyBorder="1" applyAlignment="1">
      <alignment horizontal="right" indent="1"/>
    </xf>
    <xf numFmtId="0" fontId="14" fillId="0" borderId="299" xfId="1579" applyFont="1" applyFill="1" applyBorder="1"/>
    <xf numFmtId="0" fontId="14" fillId="43" borderId="318" xfId="1579" applyFont="1" applyFill="1" applyBorder="1" applyAlignment="1">
      <alignment horizontal="left"/>
    </xf>
    <xf numFmtId="3" fontId="17" fillId="0" borderId="66" xfId="0" applyNumberFormat="1" applyFont="1" applyBorder="1" applyAlignment="1">
      <alignment vertical="center"/>
    </xf>
    <xf numFmtId="165" fontId="119" fillId="0" borderId="12" xfId="2841" applyNumberFormat="1" applyFont="1" applyFill="1" applyBorder="1" applyAlignment="1">
      <alignment horizontal="right"/>
    </xf>
    <xf numFmtId="165" fontId="119" fillId="0" borderId="15" xfId="2841" applyNumberFormat="1" applyFont="1" applyFill="1" applyBorder="1" applyAlignment="1">
      <alignment horizontal="right"/>
    </xf>
    <xf numFmtId="0" fontId="14" fillId="0" borderId="324" xfId="1579" applyFont="1" applyFill="1" applyBorder="1" applyAlignment="1">
      <alignment horizontal="left"/>
    </xf>
    <xf numFmtId="166" fontId="14" fillId="0" borderId="65" xfId="0" applyNumberFormat="1" applyFont="1" applyFill="1" applyBorder="1" applyAlignment="1">
      <alignment horizontal="right" indent="1"/>
    </xf>
    <xf numFmtId="165" fontId="14" fillId="0" borderId="19" xfId="0" applyNumberFormat="1" applyFont="1" applyFill="1" applyBorder="1" applyAlignment="1">
      <alignment horizontal="right" wrapText="1" indent="1"/>
    </xf>
    <xf numFmtId="166" fontId="14" fillId="0" borderId="18" xfId="0" quotePrefix="1" applyNumberFormat="1" applyFont="1" applyFill="1" applyBorder="1" applyAlignment="1">
      <alignment horizontal="right" wrapText="1" indent="1"/>
    </xf>
    <xf numFmtId="0" fontId="43" fillId="0" borderId="0" xfId="0" applyFont="1" applyBorder="1" applyAlignment="1">
      <alignment horizontal="left"/>
    </xf>
    <xf numFmtId="0" fontId="47" fillId="0" borderId="0" xfId="0" applyFont="1" applyBorder="1" applyAlignment="1">
      <alignment horizontal="center" vertical="center" wrapText="1"/>
    </xf>
    <xf numFmtId="0" fontId="22" fillId="0" borderId="0" xfId="0" applyFont="1" applyAlignment="1">
      <alignment horizontal="left"/>
    </xf>
    <xf numFmtId="0" fontId="21" fillId="0" borderId="0" xfId="0" applyFont="1" applyAlignment="1">
      <alignment horizontal="left"/>
    </xf>
    <xf numFmtId="0" fontId="21" fillId="0" borderId="0" xfId="0" applyFont="1" applyAlignment="1">
      <alignment horizontal="left" vertical="center"/>
    </xf>
    <xf numFmtId="0" fontId="47" fillId="0" borderId="239" xfId="0" applyFont="1" applyBorder="1" applyAlignment="1">
      <alignment horizontal="center" vertical="center" wrapText="1"/>
    </xf>
    <xf numFmtId="0" fontId="47" fillId="0" borderId="319" xfId="0" applyFont="1" applyBorder="1" applyAlignment="1">
      <alignment horizontal="center" vertical="center" wrapText="1"/>
    </xf>
    <xf numFmtId="0" fontId="47" fillId="0" borderId="237" xfId="0" applyFont="1" applyBorder="1" applyAlignment="1">
      <alignment horizontal="center" vertical="center" wrapText="1"/>
    </xf>
    <xf numFmtId="164" fontId="17" fillId="0" borderId="325" xfId="0" applyNumberFormat="1" applyFont="1" applyBorder="1" applyAlignment="1">
      <alignment horizontal="left"/>
    </xf>
    <xf numFmtId="0" fontId="170" fillId="0" borderId="325" xfId="0" applyFont="1" applyBorder="1" applyAlignment="1">
      <alignment horizontal="left"/>
    </xf>
    <xf numFmtId="0" fontId="47" fillId="0" borderId="325" xfId="0" applyFont="1" applyBorder="1" applyAlignment="1">
      <alignment horizontal="left"/>
    </xf>
    <xf numFmtId="0" fontId="14" fillId="0" borderId="325" xfId="0" applyNumberFormat="1" applyFont="1" applyBorder="1" applyAlignment="1">
      <alignment horizontal="left" indent="2"/>
    </xf>
    <xf numFmtId="0" fontId="170" fillId="0" borderId="325" xfId="0" applyFont="1" applyBorder="1" applyAlignment="1">
      <alignment horizontal="left" indent="2"/>
    </xf>
    <xf numFmtId="0" fontId="47" fillId="0" borderId="325" xfId="0" applyFont="1" applyBorder="1" applyAlignment="1">
      <alignment horizontal="left" indent="2"/>
    </xf>
    <xf numFmtId="164" fontId="14" fillId="0" borderId="325" xfId="0" applyNumberFormat="1" applyFont="1" applyBorder="1" applyAlignment="1">
      <alignment horizontal="left" indent="3"/>
    </xf>
    <xf numFmtId="0" fontId="170" fillId="0" borderId="325" xfId="0" applyFont="1" applyBorder="1" applyAlignment="1">
      <alignment horizontal="left" indent="3"/>
    </xf>
    <xf numFmtId="0" fontId="47" fillId="0" borderId="325" xfId="0" applyFont="1" applyBorder="1" applyAlignment="1">
      <alignment horizontal="left" indent="3"/>
    </xf>
    <xf numFmtId="0" fontId="14" fillId="0" borderId="325" xfId="0" applyNumberFormat="1" applyFont="1" applyBorder="1" applyAlignment="1">
      <alignment horizontal="left"/>
    </xf>
    <xf numFmtId="164" fontId="14" fillId="0" borderId="325" xfId="0" applyNumberFormat="1" applyFont="1" applyBorder="1" applyAlignment="1">
      <alignment horizontal="left" indent="1"/>
    </xf>
    <xf numFmtId="0" fontId="170" fillId="0" borderId="325" xfId="0" applyFont="1" applyBorder="1" applyAlignment="1">
      <alignment horizontal="left" indent="1"/>
    </xf>
    <xf numFmtId="0" fontId="47" fillId="0" borderId="325" xfId="0" applyFont="1" applyBorder="1" applyAlignment="1">
      <alignment horizontal="left" indent="1"/>
    </xf>
    <xf numFmtId="0" fontId="14" fillId="0" borderId="325" xfId="0" applyNumberFormat="1" applyFont="1" applyBorder="1" applyAlignment="1">
      <alignment horizontal="left" indent="1"/>
    </xf>
    <xf numFmtId="0" fontId="14" fillId="0" borderId="325" xfId="0" applyFont="1" applyBorder="1" applyAlignment="1">
      <alignment horizontal="left" indent="1"/>
    </xf>
    <xf numFmtId="164" fontId="17" fillId="0" borderId="329" xfId="0" applyNumberFormat="1" applyFont="1" applyBorder="1" applyAlignment="1">
      <alignment horizontal="left"/>
    </xf>
    <xf numFmtId="3" fontId="17" fillId="0" borderId="330" xfId="0" applyNumberFormat="1" applyFont="1" applyFill="1" applyBorder="1" applyAlignment="1">
      <alignment horizontal="right" indent="1"/>
    </xf>
    <xf numFmtId="3" fontId="17" fillId="0" borderId="330" xfId="0" applyNumberFormat="1" applyFont="1" applyBorder="1" applyAlignment="1">
      <alignment horizontal="right" indent="1"/>
    </xf>
    <xf numFmtId="3" fontId="17" fillId="0" borderId="331" xfId="0" applyNumberFormat="1" applyFont="1" applyBorder="1" applyAlignment="1">
      <alignment horizontal="right" indent="1"/>
    </xf>
    <xf numFmtId="0" fontId="14" fillId="0" borderId="325" xfId="0" applyFont="1" applyBorder="1" applyAlignment="1">
      <alignment horizontal="left" vertical="center"/>
    </xf>
    <xf numFmtId="0" fontId="17" fillId="0" borderId="104" xfId="0" applyFont="1" applyBorder="1" applyAlignment="1">
      <alignment horizontal="left" vertical="center"/>
    </xf>
    <xf numFmtId="164" fontId="17" fillId="0" borderId="104" xfId="0" applyNumberFormat="1" applyFont="1" applyBorder="1" applyAlignment="1">
      <alignment horizontal="left" vertical="center"/>
    </xf>
    <xf numFmtId="0" fontId="14" fillId="0" borderId="104" xfId="0" applyFont="1" applyBorder="1" applyAlignment="1">
      <alignment horizontal="left" vertical="center"/>
    </xf>
    <xf numFmtId="0" fontId="170" fillId="0" borderId="104" xfId="0" applyFont="1" applyBorder="1" applyAlignment="1">
      <alignment horizontal="left" vertical="center"/>
    </xf>
    <xf numFmtId="165" fontId="17" fillId="0" borderId="330" xfId="0" applyNumberFormat="1" applyFont="1" applyBorder="1" applyAlignment="1">
      <alignment horizontal="right" indent="1"/>
    </xf>
    <xf numFmtId="165" fontId="17" fillId="0" borderId="332" xfId="0" applyNumberFormat="1" applyFont="1" applyBorder="1" applyAlignment="1">
      <alignment horizontal="right" indent="1"/>
    </xf>
    <xf numFmtId="165" fontId="17" fillId="0" borderId="331" xfId="0" applyNumberFormat="1" applyFont="1" applyBorder="1" applyAlignment="1">
      <alignment horizontal="right" indent="1"/>
    </xf>
    <xf numFmtId="3" fontId="17" fillId="0" borderId="325" xfId="1568" applyNumberFormat="1" applyFont="1" applyBorder="1" applyAlignment="1">
      <alignment horizontal="right"/>
    </xf>
    <xf numFmtId="165" fontId="17" fillId="0" borderId="332" xfId="0" applyNumberFormat="1" applyFont="1" applyBorder="1" applyAlignment="1">
      <alignment horizontal="right"/>
    </xf>
    <xf numFmtId="3" fontId="17" fillId="0" borderId="330" xfId="0" applyNumberFormat="1" applyFont="1" applyBorder="1" applyAlignment="1">
      <alignment horizontal="right"/>
    </xf>
    <xf numFmtId="3" fontId="17" fillId="0" borderId="12" xfId="1568" applyNumberFormat="1" applyFont="1" applyBorder="1" applyAlignment="1">
      <alignment horizontal="right"/>
    </xf>
    <xf numFmtId="3" fontId="17" fillId="0" borderId="332" xfId="0" applyNumberFormat="1" applyFont="1" applyBorder="1" applyAlignment="1">
      <alignment horizontal="right" wrapText="1"/>
    </xf>
    <xf numFmtId="3" fontId="17" fillId="0" borderId="330" xfId="0" applyNumberFormat="1" applyFont="1" applyBorder="1" applyAlignment="1">
      <alignment horizontal="right" wrapText="1"/>
    </xf>
    <xf numFmtId="165" fontId="17" fillId="0" borderId="330" xfId="0" applyNumberFormat="1" applyFont="1" applyBorder="1" applyAlignment="1">
      <alignment horizontal="right"/>
    </xf>
    <xf numFmtId="3" fontId="17" fillId="0" borderId="0" xfId="0" applyNumberFormat="1" applyFont="1" applyBorder="1" applyAlignment="1">
      <alignment horizontal="right" wrapText="1"/>
    </xf>
    <xf numFmtId="165" fontId="17" fillId="0" borderId="0" xfId="0" applyNumberFormat="1" applyFont="1" applyBorder="1" applyAlignment="1">
      <alignment horizontal="right"/>
    </xf>
    <xf numFmtId="3" fontId="14" fillId="0" borderId="0" xfId="0" applyNumberFormat="1" applyFont="1" applyBorder="1" applyAlignment="1">
      <alignment horizontal="right" wrapText="1"/>
    </xf>
    <xf numFmtId="3" fontId="17" fillId="0" borderId="0" xfId="0" applyNumberFormat="1" applyFont="1" applyBorder="1" applyAlignment="1">
      <alignment horizontal="right" vertical="center"/>
    </xf>
    <xf numFmtId="3" fontId="14" fillId="0" borderId="0" xfId="0" applyNumberFormat="1" applyFont="1" applyBorder="1" applyAlignment="1">
      <alignment horizontal="right"/>
    </xf>
    <xf numFmtId="165" fontId="14" fillId="0" borderId="12" xfId="0" applyNumberFormat="1" applyFont="1" applyBorder="1" applyAlignment="1">
      <alignment horizontal="right"/>
    </xf>
    <xf numFmtId="3" fontId="14" fillId="0" borderId="66" xfId="0" applyNumberFormat="1" applyFont="1" applyBorder="1" applyAlignment="1">
      <alignment horizontal="right" wrapText="1"/>
    </xf>
    <xf numFmtId="3" fontId="14" fillId="0" borderId="30" xfId="0" applyNumberFormat="1" applyFont="1" applyBorder="1" applyAlignment="1">
      <alignment horizontal="right" vertical="center"/>
    </xf>
    <xf numFmtId="3" fontId="17" fillId="0" borderId="19" xfId="0" applyNumberFormat="1" applyFont="1" applyBorder="1" applyAlignment="1">
      <alignment horizontal="right" vertical="center"/>
    </xf>
    <xf numFmtId="3" fontId="17" fillId="0" borderId="30" xfId="0" applyNumberFormat="1" applyFont="1" applyBorder="1" applyAlignment="1">
      <alignment horizontal="right" vertical="center"/>
    </xf>
    <xf numFmtId="3" fontId="17" fillId="0" borderId="104" xfId="0" applyNumberFormat="1" applyFont="1" applyBorder="1" applyAlignment="1">
      <alignment horizontal="right" wrapText="1"/>
    </xf>
    <xf numFmtId="3" fontId="17" fillId="0" borderId="19" xfId="0" applyNumberFormat="1" applyFont="1" applyBorder="1" applyAlignment="1">
      <alignment horizontal="right" wrapText="1"/>
    </xf>
    <xf numFmtId="3" fontId="17" fillId="0" borderId="18" xfId="0" applyNumberFormat="1" applyFont="1" applyBorder="1" applyAlignment="1">
      <alignment horizontal="right" wrapText="1"/>
    </xf>
    <xf numFmtId="3" fontId="17" fillId="0" borderId="104" xfId="0" applyNumberFormat="1" applyFont="1" applyBorder="1" applyAlignment="1">
      <alignment horizontal="right" vertical="center"/>
    </xf>
    <xf numFmtId="3" fontId="14" fillId="0" borderId="104" xfId="0" applyNumberFormat="1" applyFont="1" applyBorder="1" applyAlignment="1">
      <alignment horizontal="right" vertical="center"/>
    </xf>
    <xf numFmtId="3" fontId="17" fillId="0" borderId="324" xfId="0" applyNumberFormat="1" applyFont="1" applyBorder="1" applyAlignment="1">
      <alignment horizontal="right" wrapText="1"/>
    </xf>
    <xf numFmtId="3" fontId="14" fillId="0" borderId="324" xfId="0" applyNumberFormat="1" applyFont="1" applyBorder="1" applyAlignment="1">
      <alignment horizontal="right" wrapText="1"/>
    </xf>
    <xf numFmtId="3" fontId="17" fillId="0" borderId="66" xfId="0" applyNumberFormat="1" applyFont="1" applyBorder="1" applyAlignment="1">
      <alignment horizontal="right" wrapText="1"/>
    </xf>
    <xf numFmtId="0" fontId="18" fillId="0" borderId="0" xfId="1579" applyFont="1"/>
    <xf numFmtId="0" fontId="18" fillId="0" borderId="0" xfId="0" applyFont="1" applyAlignment="1"/>
    <xf numFmtId="0" fontId="0" fillId="0" borderId="0" xfId="0" applyAlignment="1"/>
    <xf numFmtId="165" fontId="14" fillId="0" borderId="18" xfId="2841" applyNumberFormat="1" applyFont="1" applyFill="1" applyBorder="1" applyAlignment="1">
      <alignment horizontal="right" wrapText="1" indent="1"/>
    </xf>
    <xf numFmtId="0" fontId="14" fillId="0" borderId="325" xfId="1579" applyNumberFormat="1" applyFont="1" applyBorder="1" applyAlignment="1">
      <alignment horizontal="left"/>
    </xf>
    <xf numFmtId="165" fontId="14" fillId="0" borderId="12" xfId="1579" applyNumberFormat="1" applyFont="1" applyFill="1" applyBorder="1" applyAlignment="1">
      <alignment horizontal="right"/>
    </xf>
    <xf numFmtId="0" fontId="14" fillId="0" borderId="0" xfId="1579" applyNumberFormat="1" applyFont="1" applyFill="1" applyBorder="1" applyAlignment="1">
      <alignment horizontal="right"/>
    </xf>
    <xf numFmtId="0" fontId="286" fillId="0" borderId="0" xfId="2840" applyFont="1" applyFill="1" applyAlignment="1"/>
    <xf numFmtId="0" fontId="170" fillId="0" borderId="0" xfId="2840" applyFont="1" applyFill="1" applyAlignment="1">
      <alignment vertical="top"/>
    </xf>
    <xf numFmtId="0" fontId="43" fillId="0" borderId="0" xfId="0" applyFont="1" applyBorder="1" applyAlignment="1">
      <alignment horizontal="left"/>
    </xf>
    <xf numFmtId="0" fontId="171" fillId="0" borderId="0" xfId="0" applyFont="1" applyFill="1" applyBorder="1" applyAlignment="1">
      <alignment horizontal="left"/>
    </xf>
    <xf numFmtId="0" fontId="171" fillId="0" borderId="0" xfId="0" applyFont="1" applyAlignment="1">
      <alignment horizontal="left"/>
    </xf>
    <xf numFmtId="0" fontId="43" fillId="0" borderId="0" xfId="0" applyFont="1" applyFill="1" applyAlignment="1">
      <alignment horizontal="left"/>
    </xf>
    <xf numFmtId="2" fontId="2" fillId="0" borderId="0" xfId="2841" applyNumberFormat="1"/>
    <xf numFmtId="0" fontId="22" fillId="0" borderId="0" xfId="0" applyFont="1" applyAlignment="1">
      <alignment horizontal="left" vertical="center"/>
    </xf>
    <xf numFmtId="0" fontId="296" fillId="0" borderId="0" xfId="2840" applyFont="1" applyFill="1" applyAlignment="1">
      <alignment vertical="center"/>
    </xf>
    <xf numFmtId="0" fontId="297" fillId="0" borderId="0" xfId="2840" applyFont="1" applyFill="1" applyAlignment="1">
      <alignment vertical="top"/>
    </xf>
    <xf numFmtId="0" fontId="287" fillId="0" borderId="0" xfId="2840" applyFont="1" applyFill="1" applyBorder="1" applyAlignment="1">
      <alignment horizontal="left" vertical="center" textRotation="90" wrapText="1"/>
    </xf>
    <xf numFmtId="0" fontId="287" fillId="0" borderId="0" xfId="2840" applyFont="1" applyFill="1" applyBorder="1" applyAlignment="1">
      <alignment horizontal="left" vertical="center" wrapText="1"/>
    </xf>
    <xf numFmtId="0" fontId="2" fillId="0" borderId="0" xfId="2840" applyFill="1"/>
    <xf numFmtId="0" fontId="176" fillId="0" borderId="0" xfId="2840" applyFont="1" applyFill="1" applyAlignment="1">
      <alignment vertical="top"/>
    </xf>
    <xf numFmtId="0" fontId="288" fillId="0" borderId="0" xfId="2840" applyFont="1" applyFill="1" applyBorder="1" applyAlignment="1">
      <alignment horizontal="left" vertical="center" wrapText="1"/>
    </xf>
    <xf numFmtId="0" fontId="33" fillId="0" borderId="0" xfId="2840" applyFont="1" applyFill="1" applyBorder="1" applyAlignment="1">
      <alignment horizontal="left" vertical="center"/>
    </xf>
    <xf numFmtId="0" fontId="170" fillId="0" borderId="0" xfId="2840" applyFont="1" applyFill="1" applyBorder="1" applyAlignment="1">
      <alignment horizontal="left" vertical="center"/>
    </xf>
    <xf numFmtId="0" fontId="298" fillId="0" borderId="0" xfId="2840" applyFont="1" applyFill="1" applyAlignment="1"/>
    <xf numFmtId="0" fontId="299" fillId="0" borderId="0" xfId="2840" applyFont="1" applyFill="1" applyAlignment="1">
      <alignment vertical="top"/>
    </xf>
    <xf numFmtId="0" fontId="119" fillId="0" borderId="0" xfId="0" applyFont="1"/>
    <xf numFmtId="0" fontId="170" fillId="0" borderId="0" xfId="0" applyFont="1"/>
    <xf numFmtId="0" fontId="17" fillId="0" borderId="0" xfId="2840" applyFont="1" applyFill="1" applyAlignment="1">
      <alignment vertical="center"/>
    </xf>
    <xf numFmtId="0" fontId="55" fillId="0" borderId="0" xfId="2840" applyFont="1" applyFill="1" applyBorder="1" applyAlignment="1">
      <alignment vertical="center" wrapText="1"/>
    </xf>
    <xf numFmtId="0" fontId="300" fillId="0" borderId="0" xfId="2840" applyFont="1" applyFill="1" applyBorder="1" applyAlignment="1">
      <alignment vertical="center" wrapText="1"/>
    </xf>
    <xf numFmtId="0" fontId="14" fillId="0" borderId="0" xfId="2431" applyFont="1" applyFill="1" applyAlignment="1" applyProtection="1">
      <alignment vertical="center"/>
    </xf>
    <xf numFmtId="0" fontId="14" fillId="0" borderId="0" xfId="1548" applyFont="1" applyFill="1" applyAlignment="1" applyProtection="1">
      <alignment vertical="center" wrapText="1"/>
    </xf>
    <xf numFmtId="0" fontId="14" fillId="0" borderId="0" xfId="2840" applyFont="1" applyFill="1" applyAlignment="1">
      <alignment vertical="center"/>
    </xf>
    <xf numFmtId="0" fontId="14" fillId="0" borderId="0" xfId="2840" applyFont="1" applyFill="1" applyAlignment="1">
      <alignment vertical="center" wrapText="1"/>
    </xf>
    <xf numFmtId="0" fontId="33" fillId="0" borderId="0" xfId="2840" applyFont="1" applyFill="1" applyAlignment="1">
      <alignment vertical="center"/>
    </xf>
    <xf numFmtId="0" fontId="33" fillId="0" borderId="0" xfId="2840" applyFont="1" applyFill="1" applyAlignment="1">
      <alignment horizontal="left" vertical="center"/>
    </xf>
    <xf numFmtId="0" fontId="33" fillId="0" borderId="0" xfId="2840" applyFont="1" applyFill="1" applyAlignment="1">
      <alignment vertical="center" wrapText="1"/>
    </xf>
    <xf numFmtId="0" fontId="170" fillId="0" borderId="0" xfId="2840" applyFont="1" applyFill="1" applyAlignment="1">
      <alignment vertical="center"/>
    </xf>
    <xf numFmtId="0" fontId="170" fillId="0" borderId="0" xfId="1548" applyFont="1" applyFill="1" applyAlignment="1" applyProtection="1">
      <alignment vertical="center"/>
    </xf>
    <xf numFmtId="0" fontId="14" fillId="0" borderId="0" xfId="1548" applyFont="1" applyFill="1" applyAlignment="1" applyProtection="1">
      <alignment vertical="center"/>
    </xf>
    <xf numFmtId="0" fontId="14" fillId="0" borderId="167" xfId="0" applyFont="1" applyBorder="1" applyAlignment="1">
      <alignment horizontal="left"/>
    </xf>
    <xf numFmtId="49" fontId="14" fillId="0" borderId="65" xfId="0" applyNumberFormat="1" applyFont="1" applyBorder="1" applyAlignment="1">
      <alignment horizontal="left"/>
    </xf>
    <xf numFmtId="0" fontId="14" fillId="0" borderId="167" xfId="0" applyFont="1" applyFill="1" applyBorder="1" applyAlignment="1">
      <alignment horizontal="left"/>
    </xf>
    <xf numFmtId="49" fontId="14" fillId="0" borderId="65" xfId="0" applyNumberFormat="1" applyFont="1" applyFill="1" applyBorder="1" applyAlignment="1">
      <alignment horizontal="left"/>
    </xf>
    <xf numFmtId="0" fontId="14" fillId="0" borderId="169" xfId="0" applyFont="1" applyBorder="1" applyAlignment="1">
      <alignment horizontal="left"/>
    </xf>
    <xf numFmtId="0" fontId="17" fillId="0" borderId="11" xfId="0" applyFont="1" applyBorder="1" applyAlignment="1">
      <alignment horizontal="center" vertical="center"/>
    </xf>
    <xf numFmtId="0" fontId="17" fillId="0" borderId="13" xfId="0" applyFont="1" applyBorder="1" applyAlignment="1">
      <alignment horizontal="center" vertical="center"/>
    </xf>
    <xf numFmtId="165" fontId="14" fillId="0" borderId="185" xfId="0" applyNumberFormat="1" applyFont="1" applyFill="1" applyBorder="1" applyAlignment="1">
      <alignment horizontal="right" indent="1"/>
    </xf>
    <xf numFmtId="165" fontId="14" fillId="0" borderId="72" xfId="0" applyNumberFormat="1" applyFont="1" applyFill="1" applyBorder="1" applyAlignment="1">
      <alignment horizontal="right" wrapText="1" indent="1"/>
    </xf>
    <xf numFmtId="165" fontId="17" fillId="0" borderId="0" xfId="0" applyNumberFormat="1" applyFont="1" applyFill="1" applyBorder="1" applyAlignment="1">
      <alignment horizontal="right" vertical="center" indent="1"/>
    </xf>
    <xf numFmtId="165" fontId="14" fillId="0" borderId="30" xfId="0" applyNumberFormat="1" applyFont="1" applyFill="1" applyBorder="1" applyAlignment="1">
      <alignment horizontal="right" wrapText="1" indent="1"/>
    </xf>
    <xf numFmtId="165" fontId="14" fillId="0" borderId="166" xfId="0" applyNumberFormat="1" applyFont="1" applyFill="1" applyBorder="1" applyAlignment="1">
      <alignment horizontal="right" wrapText="1" indent="1"/>
    </xf>
    <xf numFmtId="165" fontId="14" fillId="0" borderId="72" xfId="0" applyNumberFormat="1" applyFont="1" applyFill="1" applyBorder="1" applyAlignment="1">
      <alignment horizontal="right" indent="1"/>
    </xf>
    <xf numFmtId="165" fontId="14" fillId="0" borderId="170" xfId="0" applyNumberFormat="1" applyFont="1" applyFill="1" applyBorder="1" applyAlignment="1">
      <alignment horizontal="right" wrapText="1" indent="1"/>
    </xf>
    <xf numFmtId="165" fontId="14" fillId="0" borderId="179" xfId="0" applyNumberFormat="1" applyFont="1" applyFill="1" applyBorder="1" applyAlignment="1">
      <alignment horizontal="right" wrapText="1" indent="1"/>
    </xf>
    <xf numFmtId="165" fontId="14" fillId="0" borderId="65" xfId="0" applyNumberFormat="1" applyFont="1" applyFill="1" applyBorder="1" applyAlignment="1">
      <alignment horizontal="right" wrapText="1" indent="1"/>
    </xf>
    <xf numFmtId="165" fontId="14" fillId="0" borderId="185" xfId="0" applyNumberFormat="1" applyFont="1" applyFill="1" applyBorder="1" applyAlignment="1">
      <alignment horizontal="right" wrapText="1" indent="1"/>
    </xf>
    <xf numFmtId="0" fontId="14" fillId="0" borderId="72" xfId="0" applyFont="1" applyBorder="1" applyAlignment="1">
      <alignment horizontal="left" wrapText="1"/>
    </xf>
    <xf numFmtId="0" fontId="14" fillId="0" borderId="72" xfId="0" applyFont="1" applyBorder="1" applyAlignment="1">
      <alignment wrapText="1"/>
    </xf>
    <xf numFmtId="49" fontId="14" fillId="0" borderId="65" xfId="0" applyNumberFormat="1" applyFont="1" applyBorder="1" applyAlignment="1">
      <alignment horizontal="left" wrapText="1"/>
    </xf>
    <xf numFmtId="0" fontId="14" fillId="0" borderId="327" xfId="0" applyFont="1" applyBorder="1" applyAlignment="1">
      <alignment horizontal="center" vertical="center" wrapText="1"/>
    </xf>
    <xf numFmtId="0" fontId="17" fillId="0" borderId="101" xfId="0" applyFont="1" applyBorder="1" applyAlignment="1">
      <alignment horizontal="center" vertical="center"/>
    </xf>
    <xf numFmtId="0" fontId="17" fillId="0" borderId="102" xfId="0" applyFont="1" applyBorder="1" applyAlignment="1">
      <alignment horizontal="center" vertical="center"/>
    </xf>
    <xf numFmtId="165" fontId="70" fillId="0" borderId="0" xfId="0" applyNumberFormat="1" applyFont="1" applyFill="1" applyAlignment="1">
      <alignment horizontal="right" indent="1"/>
    </xf>
    <xf numFmtId="166" fontId="14" fillId="0" borderId="18" xfId="0" applyNumberFormat="1" applyFont="1" applyFill="1" applyBorder="1" applyAlignment="1">
      <alignment horizontal="right" wrapText="1" indent="1"/>
    </xf>
    <xf numFmtId="165" fontId="65" fillId="0" borderId="19" xfId="0" applyNumberFormat="1" applyFont="1" applyFill="1" applyBorder="1" applyAlignment="1">
      <alignment horizontal="right" indent="1"/>
    </xf>
    <xf numFmtId="165" fontId="65" fillId="0" borderId="0" xfId="0" applyNumberFormat="1" applyFont="1" applyFill="1" applyAlignment="1">
      <alignment horizontal="right" indent="1"/>
    </xf>
    <xf numFmtId="49" fontId="14" fillId="0" borderId="19" xfId="0" applyNumberFormat="1" applyFont="1" applyBorder="1" applyAlignment="1">
      <alignment wrapText="1"/>
    </xf>
    <xf numFmtId="165" fontId="70" fillId="0" borderId="170" xfId="0" applyNumberFormat="1" applyFont="1" applyFill="1" applyBorder="1" applyAlignment="1">
      <alignment horizontal="right" indent="1"/>
    </xf>
    <xf numFmtId="0" fontId="14" fillId="0" borderId="0" xfId="0" applyFont="1" applyBorder="1" applyAlignment="1">
      <alignment horizontal="left" wrapText="1"/>
    </xf>
    <xf numFmtId="165" fontId="17" fillId="0" borderId="170" xfId="0" applyNumberFormat="1" applyFont="1" applyFill="1" applyBorder="1" applyAlignment="1">
      <alignment horizontal="right" wrapText="1" indent="1"/>
    </xf>
    <xf numFmtId="166" fontId="14" fillId="0" borderId="0" xfId="0" applyNumberFormat="1" applyFont="1" applyFill="1" applyBorder="1" applyAlignment="1">
      <alignment horizontal="right" wrapText="1" indent="1"/>
    </xf>
    <xf numFmtId="165" fontId="70" fillId="0" borderId="65" xfId="0" applyNumberFormat="1" applyFont="1" applyFill="1" applyBorder="1" applyAlignment="1">
      <alignment horizontal="right" indent="1"/>
    </xf>
    <xf numFmtId="0" fontId="14" fillId="0" borderId="0" xfId="0" applyFont="1" applyBorder="1" applyAlignment="1">
      <alignment horizontal="left" vertical="center" wrapText="1"/>
    </xf>
    <xf numFmtId="0" fontId="14" fillId="0" borderId="0" xfId="0" applyNumberFormat="1" applyFont="1" applyBorder="1" applyAlignment="1">
      <alignment horizontal="left" vertical="center" wrapText="1"/>
    </xf>
    <xf numFmtId="165" fontId="70" fillId="0" borderId="0" xfId="0" applyNumberFormat="1" applyFont="1" applyFill="1" applyAlignment="1">
      <alignment horizontal="right"/>
    </xf>
    <xf numFmtId="0" fontId="14" fillId="0" borderId="327" xfId="0" applyFont="1" applyFill="1" applyBorder="1" applyAlignment="1">
      <alignment horizontal="center" vertical="center" wrapText="1"/>
    </xf>
    <xf numFmtId="0" fontId="14" fillId="0" borderId="328" xfId="0" applyFont="1" applyBorder="1" applyAlignment="1">
      <alignment horizontal="center" vertical="center" wrapText="1"/>
    </xf>
    <xf numFmtId="0" fontId="14" fillId="0" borderId="319" xfId="0" applyFont="1" applyBorder="1" applyAlignment="1">
      <alignment horizontal="center" vertical="center" wrapText="1"/>
    </xf>
    <xf numFmtId="0" fontId="14" fillId="0" borderId="237" xfId="0" applyFont="1" applyBorder="1" applyAlignment="1">
      <alignment horizontal="center" vertical="center" wrapText="1"/>
    </xf>
    <xf numFmtId="164" fontId="17" fillId="0" borderId="117" xfId="0" applyNumberFormat="1" applyFont="1" applyBorder="1" applyAlignment="1">
      <alignment horizontal="left"/>
    </xf>
    <xf numFmtId="164" fontId="17" fillId="0" borderId="152" xfId="0" applyNumberFormat="1" applyFont="1" applyBorder="1" applyAlignment="1">
      <alignment horizontal="left" vertical="center"/>
    </xf>
    <xf numFmtId="164" fontId="14" fillId="0" borderId="152" xfId="0" applyNumberFormat="1" applyFont="1" applyBorder="1" applyAlignment="1">
      <alignment horizontal="left" vertical="center"/>
    </xf>
    <xf numFmtId="0" fontId="14" fillId="0" borderId="152" xfId="0" applyFont="1" applyBorder="1" applyAlignment="1">
      <alignment horizontal="left" vertical="center"/>
    </xf>
    <xf numFmtId="0" fontId="14" fillId="0" borderId="2" xfId="1579" applyFont="1" applyFill="1" applyBorder="1" applyAlignment="1">
      <alignment horizontal="center" vertical="center" wrapText="1"/>
    </xf>
    <xf numFmtId="0" fontId="14" fillId="0" borderId="6" xfId="1579" applyFont="1" applyFill="1" applyBorder="1" applyAlignment="1">
      <alignment horizontal="center" vertical="center" wrapText="1"/>
    </xf>
    <xf numFmtId="0" fontId="12" fillId="0" borderId="2" xfId="0" applyFont="1" applyBorder="1" applyAlignment="1">
      <alignment horizontal="center" vertical="center" wrapText="1"/>
    </xf>
    <xf numFmtId="0" fontId="57" fillId="0" borderId="0" xfId="1548" applyFont="1" applyAlignment="1" applyProtection="1">
      <alignment horizontal="left" vertical="center"/>
    </xf>
    <xf numFmtId="0" fontId="33" fillId="0" borderId="0" xfId="2840" applyFont="1" applyFill="1" applyBorder="1" applyAlignment="1">
      <alignment vertical="center" wrapText="1"/>
    </xf>
    <xf numFmtId="0" fontId="170" fillId="0" borderId="0" xfId="2840" applyFont="1" applyFill="1" applyAlignment="1">
      <alignment horizontal="left" vertical="center"/>
    </xf>
    <xf numFmtId="3" fontId="14" fillId="0" borderId="0" xfId="0" applyNumberFormat="1" applyFont="1" applyFill="1" applyBorder="1" applyAlignment="1">
      <alignment horizontal="right" wrapText="1"/>
    </xf>
    <xf numFmtId="165" fontId="14" fillId="0" borderId="18" xfId="0" applyNumberFormat="1" applyFont="1" applyFill="1" applyBorder="1" applyAlignment="1">
      <alignment horizontal="right" wrapText="1" indent="1"/>
    </xf>
    <xf numFmtId="1" fontId="14" fillId="0" borderId="12" xfId="0" applyNumberFormat="1" applyFont="1" applyBorder="1" applyAlignment="1">
      <alignment horizontal="right" wrapText="1"/>
    </xf>
    <xf numFmtId="3" fontId="0" fillId="0" borderId="0" xfId="0" applyNumberFormat="1" applyAlignment="1"/>
    <xf numFmtId="3" fontId="17" fillId="0" borderId="330" xfId="1568" applyNumberFormat="1" applyFont="1" applyBorder="1" applyAlignment="1">
      <alignment horizontal="right"/>
    </xf>
    <xf numFmtId="3" fontId="17" fillId="0" borderId="19" xfId="0" applyNumberFormat="1" applyFont="1" applyFill="1" applyBorder="1" applyAlignment="1">
      <alignment horizontal="right" wrapText="1"/>
    </xf>
    <xf numFmtId="165" fontId="17" fillId="0" borderId="207" xfId="0" applyNumberFormat="1" applyFont="1" applyFill="1" applyBorder="1" applyAlignment="1">
      <alignment horizontal="right" indent="1"/>
    </xf>
    <xf numFmtId="165" fontId="14" fillId="0" borderId="15" xfId="0" applyNumberFormat="1" applyFont="1" applyFill="1" applyBorder="1" applyAlignment="1">
      <alignment horizontal="right" indent="1"/>
    </xf>
    <xf numFmtId="165" fontId="17" fillId="0" borderId="15" xfId="0" applyNumberFormat="1" applyFont="1" applyFill="1" applyBorder="1" applyAlignment="1">
      <alignment horizontal="right" indent="1"/>
    </xf>
    <xf numFmtId="165" fontId="17" fillId="0" borderId="208" xfId="0" applyNumberFormat="1" applyFont="1" applyFill="1" applyBorder="1" applyAlignment="1">
      <alignment horizontal="right" indent="1"/>
    </xf>
    <xf numFmtId="165" fontId="14" fillId="0" borderId="12" xfId="0" applyNumberFormat="1" applyFont="1" applyFill="1" applyBorder="1" applyAlignment="1">
      <alignment horizontal="right" indent="1"/>
    </xf>
    <xf numFmtId="165" fontId="17" fillId="0" borderId="12" xfId="0" applyNumberFormat="1" applyFont="1" applyFill="1" applyBorder="1" applyAlignment="1">
      <alignment horizontal="right" indent="1"/>
    </xf>
    <xf numFmtId="165" fontId="230" fillId="0" borderId="12" xfId="0" applyNumberFormat="1" applyFont="1" applyBorder="1" applyAlignment="1">
      <alignment horizontal="right" indent="1"/>
    </xf>
    <xf numFmtId="165" fontId="17" fillId="0" borderId="91" xfId="0" applyNumberFormat="1" applyFont="1" applyFill="1" applyBorder="1" applyAlignment="1">
      <alignment horizontal="right" indent="1"/>
    </xf>
    <xf numFmtId="0" fontId="13" fillId="0" borderId="0" xfId="1548" applyAlignment="1" applyProtection="1">
      <alignment vertical="center"/>
    </xf>
    <xf numFmtId="0" fontId="13" fillId="0" borderId="0" xfId="1548" applyFont="1" applyAlignment="1" applyProtection="1">
      <alignment vertical="center"/>
    </xf>
    <xf numFmtId="0" fontId="71" fillId="0" borderId="0" xfId="1548" applyFont="1" applyAlignment="1" applyProtection="1">
      <alignment vertical="center"/>
    </xf>
    <xf numFmtId="0" fontId="13" fillId="0" borderId="0" xfId="1548" applyFont="1" applyBorder="1" applyAlignment="1" applyProtection="1">
      <alignment vertical="center"/>
    </xf>
    <xf numFmtId="0" fontId="57" fillId="0" borderId="0" xfId="1548" applyFont="1" applyAlignment="1" applyProtection="1">
      <alignment vertical="center"/>
    </xf>
    <xf numFmtId="0" fontId="17" fillId="0" borderId="327" xfId="2841" applyFont="1" applyBorder="1" applyAlignment="1">
      <alignment horizontal="center" vertical="center"/>
    </xf>
    <xf numFmtId="0" fontId="47" fillId="0" borderId="327" xfId="2841" applyFont="1" applyBorder="1" applyAlignment="1">
      <alignment horizontal="center" vertical="center" wrapText="1"/>
    </xf>
    <xf numFmtId="0" fontId="17" fillId="0" borderId="328" xfId="2841" applyFont="1" applyBorder="1" applyAlignment="1">
      <alignment horizontal="center" vertical="center"/>
    </xf>
    <xf numFmtId="0" fontId="17" fillId="0" borderId="240" xfId="2841" applyFont="1" applyBorder="1" applyAlignment="1">
      <alignment horizontal="center" vertical="center"/>
    </xf>
    <xf numFmtId="0" fontId="47" fillId="0" borderId="240" xfId="2841" applyFont="1" applyBorder="1" applyAlignment="1">
      <alignment horizontal="center" vertical="center" wrapText="1"/>
    </xf>
    <xf numFmtId="0" fontId="17" fillId="0" borderId="237" xfId="2841" applyFont="1" applyBorder="1" applyAlignment="1">
      <alignment horizontal="center" vertical="center"/>
    </xf>
    <xf numFmtId="0" fontId="19" fillId="0" borderId="336" xfId="2841" applyFont="1" applyBorder="1" applyAlignment="1">
      <alignment vertical="center"/>
    </xf>
    <xf numFmtId="0" fontId="2" fillId="0" borderId="336" xfId="2841" applyFont="1" applyBorder="1"/>
    <xf numFmtId="0" fontId="18" fillId="0" borderId="0" xfId="1579" applyFont="1"/>
    <xf numFmtId="0" fontId="18" fillId="0" borderId="0" xfId="0" applyFont="1" applyAlignment="1"/>
    <xf numFmtId="0" fontId="0" fillId="0" borderId="0" xfId="0" applyAlignment="1"/>
    <xf numFmtId="166" fontId="14" fillId="0" borderId="12" xfId="2840" applyNumberFormat="1" applyFont="1" applyFill="1" applyBorder="1" applyAlignment="1">
      <alignment horizontal="right"/>
    </xf>
    <xf numFmtId="0" fontId="68" fillId="0" borderId="0" xfId="1548" applyFont="1" applyAlignment="1" applyProtection="1">
      <alignment horizontal="left" vertical="center"/>
    </xf>
    <xf numFmtId="0" fontId="57" fillId="0" borderId="0" xfId="1548" applyFont="1" applyAlignment="1" applyProtection="1">
      <alignment horizontal="left" vertical="center"/>
    </xf>
    <xf numFmtId="0" fontId="2" fillId="0" borderId="0" xfId="2841"/>
    <xf numFmtId="0" fontId="22" fillId="0" borderId="0" xfId="0" applyFont="1" applyAlignment="1">
      <alignment horizontal="left" vertical="center"/>
    </xf>
    <xf numFmtId="0" fontId="173" fillId="0" borderId="0" xfId="0" applyFont="1" applyAlignment="1">
      <alignment horizontal="left" vertical="center"/>
    </xf>
    <xf numFmtId="0" fontId="47" fillId="0" borderId="281" xfId="0" applyFont="1" applyBorder="1" applyAlignment="1">
      <alignment horizontal="center" vertical="center" wrapText="1"/>
    </xf>
    <xf numFmtId="0" fontId="47" fillId="0" borderId="283" xfId="0" applyFont="1" applyBorder="1" applyAlignment="1">
      <alignment horizontal="center" vertical="center" wrapText="1"/>
    </xf>
    <xf numFmtId="0" fontId="21" fillId="0" borderId="0" xfId="0" applyFont="1" applyAlignment="1">
      <alignment horizontal="left" vertical="center"/>
    </xf>
    <xf numFmtId="3" fontId="14" fillId="0" borderId="19" xfId="0" applyNumberFormat="1" applyFont="1" applyFill="1" applyBorder="1" applyAlignment="1">
      <alignment horizontal="right"/>
    </xf>
    <xf numFmtId="3" fontId="14" fillId="0" borderId="18" xfId="0" applyNumberFormat="1" applyFont="1" applyFill="1" applyBorder="1" applyAlignment="1">
      <alignment horizontal="right"/>
    </xf>
    <xf numFmtId="0" fontId="14" fillId="0" borderId="179" xfId="0" applyFont="1" applyBorder="1" applyAlignment="1">
      <alignment horizontal="left"/>
    </xf>
    <xf numFmtId="165" fontId="14" fillId="0" borderId="14" xfId="0" applyNumberFormat="1" applyFont="1" applyBorder="1" applyAlignment="1"/>
    <xf numFmtId="165" fontId="17" fillId="0" borderId="19" xfId="0" applyNumberFormat="1" applyFont="1" applyFill="1" applyBorder="1" applyAlignment="1">
      <alignment horizontal="right"/>
    </xf>
    <xf numFmtId="165" fontId="14" fillId="0" borderId="179" xfId="0" applyNumberFormat="1" applyFont="1" applyBorder="1" applyAlignment="1"/>
    <xf numFmtId="0" fontId="119" fillId="0" borderId="296" xfId="2841" applyFont="1" applyBorder="1" applyAlignment="1"/>
    <xf numFmtId="0" fontId="119" fillId="0" borderId="12" xfId="2841" applyFont="1" applyBorder="1" applyAlignment="1"/>
    <xf numFmtId="165" fontId="293" fillId="0" borderId="15" xfId="2841" applyNumberFormat="1" applyFont="1" applyFill="1" applyBorder="1" applyAlignment="1">
      <alignment horizontal="right"/>
    </xf>
    <xf numFmtId="0" fontId="22" fillId="0" borderId="0" xfId="0" applyFont="1" applyAlignment="1">
      <alignment vertical="center"/>
    </xf>
    <xf numFmtId="3" fontId="17" fillId="0" borderId="197" xfId="0" applyNumberFormat="1" applyFont="1" applyFill="1" applyBorder="1" applyAlignment="1">
      <alignment horizontal="right" indent="1"/>
    </xf>
    <xf numFmtId="3" fontId="17" fillId="0" borderId="12" xfId="0" applyNumberFormat="1" applyFont="1" applyFill="1" applyBorder="1" applyAlignment="1">
      <alignment horizontal="right" indent="1"/>
    </xf>
    <xf numFmtId="0" fontId="14" fillId="0" borderId="186" xfId="0" applyFont="1" applyBorder="1" applyAlignment="1">
      <alignment horizontal="left" wrapText="1"/>
    </xf>
    <xf numFmtId="0" fontId="14" fillId="0" borderId="186" xfId="0" applyFont="1" applyFill="1" applyBorder="1" applyAlignment="1">
      <alignment horizontal="left" wrapText="1"/>
    </xf>
    <xf numFmtId="0" fontId="14" fillId="0" borderId="186" xfId="0" applyFont="1" applyFill="1" applyBorder="1" applyAlignment="1">
      <alignment wrapText="1"/>
    </xf>
    <xf numFmtId="0" fontId="14" fillId="0" borderId="337" xfId="1579" applyFont="1" applyFill="1" applyBorder="1" applyAlignment="1">
      <alignment horizontal="left"/>
    </xf>
    <xf numFmtId="166" fontId="17" fillId="0" borderId="65" xfId="1579" applyNumberFormat="1" applyFont="1" applyFill="1" applyBorder="1" applyAlignment="1">
      <alignment horizontal="right" indent="1"/>
    </xf>
    <xf numFmtId="165" fontId="17" fillId="0" borderId="65" xfId="1579" applyNumberFormat="1" applyFont="1" applyFill="1" applyBorder="1" applyAlignment="1">
      <alignment horizontal="right" indent="1"/>
    </xf>
    <xf numFmtId="0" fontId="119" fillId="0" borderId="0" xfId="0" applyFont="1" applyFill="1" applyAlignment="1">
      <alignment vertical="center"/>
    </xf>
    <xf numFmtId="0" fontId="170" fillId="0" borderId="0" xfId="0" applyFont="1" applyFill="1" applyAlignment="1">
      <alignment vertical="center"/>
    </xf>
    <xf numFmtId="0" fontId="301" fillId="0" borderId="0" xfId="2840" applyFont="1" applyAlignment="1">
      <alignment vertical="center"/>
    </xf>
    <xf numFmtId="0" fontId="47" fillId="0" borderId="327" xfId="0" applyFont="1" applyBorder="1" applyAlignment="1">
      <alignment horizontal="center" vertical="center" wrapText="1"/>
    </xf>
    <xf numFmtId="0" fontId="302" fillId="0" borderId="0" xfId="0" applyFont="1" applyAlignment="1">
      <alignment horizontal="left" vertical="center"/>
    </xf>
    <xf numFmtId="165" fontId="14" fillId="0" borderId="346" xfId="2841" applyNumberFormat="1" applyFont="1" applyFill="1" applyBorder="1" applyAlignment="1">
      <alignment horizontal="right" wrapText="1"/>
    </xf>
    <xf numFmtId="0" fontId="18" fillId="0" borderId="0" xfId="1579" applyFont="1"/>
    <xf numFmtId="0" fontId="18" fillId="0" borderId="0" xfId="0" applyFont="1" applyAlignment="1"/>
    <xf numFmtId="0" fontId="0" fillId="0" borderId="0" xfId="0" applyAlignment="1"/>
    <xf numFmtId="166" fontId="14" fillId="0" borderId="12" xfId="0" applyNumberFormat="1" applyFont="1" applyBorder="1" applyAlignment="1">
      <alignment horizontal="right" vertical="center"/>
    </xf>
    <xf numFmtId="0" fontId="14" fillId="0" borderId="12" xfId="0" applyFont="1" applyBorder="1" applyAlignment="1">
      <alignment horizontal="right" vertical="center"/>
    </xf>
    <xf numFmtId="165" fontId="14" fillId="0" borderId="346" xfId="2840" applyNumberFormat="1" applyFont="1" applyFill="1" applyBorder="1" applyAlignment="1">
      <alignment horizontal="right"/>
    </xf>
    <xf numFmtId="0" fontId="18" fillId="0" borderId="0" xfId="1579" applyFont="1"/>
    <xf numFmtId="0" fontId="18" fillId="0" borderId="0" xfId="0" applyFont="1" applyAlignment="1"/>
    <xf numFmtId="0" fontId="0" fillId="0" borderId="0" xfId="0" applyAlignment="1"/>
    <xf numFmtId="165" fontId="14" fillId="0" borderId="348" xfId="2841" applyNumberFormat="1" applyFont="1" applyFill="1" applyBorder="1" applyAlignment="1">
      <alignment horizontal="right"/>
    </xf>
    <xf numFmtId="165" fontId="119" fillId="0" borderId="66" xfId="2841" applyNumberFormat="1" applyFont="1" applyFill="1" applyBorder="1" applyAlignment="1">
      <alignment horizontal="right"/>
    </xf>
    <xf numFmtId="0" fontId="22" fillId="0" borderId="0" xfId="0" applyFont="1" applyAlignment="1">
      <alignment horizontal="left" vertical="center"/>
    </xf>
    <xf numFmtId="0" fontId="18" fillId="0" borderId="0" xfId="0" applyFont="1" applyAlignment="1">
      <alignment horizontal="left" vertical="center"/>
    </xf>
    <xf numFmtId="0" fontId="22" fillId="0" borderId="0" xfId="0" applyFont="1" applyAlignment="1">
      <alignment vertical="center"/>
    </xf>
    <xf numFmtId="0" fontId="14" fillId="0" borderId="296" xfId="2841" applyNumberFormat="1" applyFont="1" applyFill="1" applyBorder="1" applyAlignment="1">
      <alignment horizontal="right" wrapText="1"/>
    </xf>
    <xf numFmtId="0" fontId="69" fillId="0" borderId="6" xfId="0" applyFont="1" applyBorder="1" applyAlignment="1"/>
    <xf numFmtId="0" fontId="69" fillId="0" borderId="8" xfId="0" applyFont="1" applyBorder="1" applyAlignment="1"/>
    <xf numFmtId="0" fontId="14" fillId="0" borderId="6" xfId="0" applyFont="1" applyBorder="1" applyAlignment="1">
      <alignment vertical="center" wrapText="1"/>
    </xf>
    <xf numFmtId="0" fontId="69" fillId="0" borderId="26" xfId="0" applyFont="1" applyBorder="1" applyAlignment="1"/>
    <xf numFmtId="0" fontId="69" fillId="0" borderId="29" xfId="0" applyFont="1" applyBorder="1" applyAlignment="1"/>
    <xf numFmtId="0" fontId="14" fillId="0" borderId="26" xfId="0" applyFont="1" applyBorder="1" applyAlignment="1">
      <alignment vertical="center" wrapText="1"/>
    </xf>
    <xf numFmtId="0" fontId="14" fillId="0" borderId="9" xfId="0" applyFont="1" applyBorder="1" applyAlignment="1">
      <alignment vertical="center"/>
    </xf>
    <xf numFmtId="164" fontId="17" fillId="0" borderId="21" xfId="0" applyNumberFormat="1" applyFont="1" applyBorder="1" applyAlignment="1">
      <alignment horizontal="left"/>
    </xf>
    <xf numFmtId="0" fontId="14" fillId="0" borderId="0" xfId="0" applyFont="1" applyBorder="1" applyAlignment="1">
      <alignment horizontal="right" wrapText="1"/>
    </xf>
    <xf numFmtId="164" fontId="17" fillId="0" borderId="118" xfId="0" applyNumberFormat="1" applyFont="1" applyBorder="1" applyAlignment="1"/>
    <xf numFmtId="164" fontId="17" fillId="0" borderId="0" xfId="0" applyNumberFormat="1" applyFont="1" applyBorder="1" applyAlignment="1">
      <alignment horizontal="left" vertical="center"/>
    </xf>
    <xf numFmtId="0" fontId="43" fillId="0" borderId="0" xfId="0" applyFont="1" applyAlignment="1">
      <alignment horizontal="left" vertical="center"/>
    </xf>
    <xf numFmtId="164" fontId="17" fillId="0" borderId="118" xfId="0" applyNumberFormat="1" applyFont="1" applyBorder="1" applyAlignment="1">
      <alignment horizontal="left"/>
    </xf>
    <xf numFmtId="164" fontId="14" fillId="0" borderId="0" xfId="0" applyNumberFormat="1" applyFont="1" applyBorder="1"/>
    <xf numFmtId="0" fontId="14" fillId="0" borderId="0" xfId="0" applyFont="1" applyBorder="1" applyAlignment="1">
      <alignment horizontal="center" vertical="center" wrapText="1"/>
    </xf>
    <xf numFmtId="0" fontId="14" fillId="0" borderId="292" xfId="0" applyFont="1" applyFill="1" applyBorder="1" applyAlignment="1">
      <alignment horizontal="right" vertical="center"/>
    </xf>
    <xf numFmtId="165" fontId="14" fillId="0" borderId="349" xfId="0" applyNumberFormat="1" applyFont="1" applyFill="1" applyBorder="1" applyAlignment="1">
      <alignment horizontal="right" wrapText="1"/>
    </xf>
    <xf numFmtId="0" fontId="18" fillId="0" borderId="0" xfId="1579" applyFont="1"/>
    <xf numFmtId="0" fontId="18" fillId="0" borderId="0" xfId="0" applyFont="1" applyAlignment="1"/>
    <xf numFmtId="166" fontId="14" fillId="0" borderId="12" xfId="2840" applyNumberFormat="1" applyFont="1" applyFill="1" applyBorder="1" applyAlignment="1">
      <alignment horizontal="right" wrapText="1"/>
    </xf>
    <xf numFmtId="165" fontId="17" fillId="0" borderId="66" xfId="1579" applyNumberFormat="1" applyFont="1" applyFill="1" applyBorder="1"/>
    <xf numFmtId="0" fontId="14" fillId="0" borderId="152" xfId="0" applyFont="1" applyFill="1" applyBorder="1" applyAlignment="1">
      <alignment horizontal="left" wrapText="1"/>
    </xf>
    <xf numFmtId="0" fontId="0" fillId="0" borderId="0" xfId="0" applyAlignment="1"/>
    <xf numFmtId="165" fontId="17" fillId="0" borderId="15" xfId="1579" applyNumberFormat="1" applyFont="1" applyFill="1" applyBorder="1" applyAlignment="1">
      <alignment horizontal="right" indent="1"/>
    </xf>
    <xf numFmtId="1" fontId="17" fillId="0" borderId="330" xfId="0" applyNumberFormat="1" applyFont="1" applyBorder="1" applyAlignment="1">
      <alignment horizontal="right" wrapText="1"/>
    </xf>
    <xf numFmtId="1" fontId="17" fillId="0" borderId="331" xfId="0" applyNumberFormat="1" applyFont="1" applyBorder="1" applyAlignment="1">
      <alignment horizontal="right" wrapText="1"/>
    </xf>
    <xf numFmtId="0" fontId="19" fillId="0" borderId="12" xfId="0" applyFont="1" applyBorder="1"/>
    <xf numFmtId="0" fontId="19" fillId="0" borderId="15" xfId="0" applyFont="1" applyBorder="1"/>
    <xf numFmtId="1" fontId="14" fillId="0" borderId="15" xfId="0" applyNumberFormat="1" applyFont="1" applyBorder="1" applyAlignment="1">
      <alignment horizontal="right" wrapText="1"/>
    </xf>
    <xf numFmtId="1" fontId="2" fillId="0" borderId="0" xfId="2840" applyNumberFormat="1"/>
    <xf numFmtId="3" fontId="17" fillId="0" borderId="7" xfId="0" applyNumberFormat="1" applyFont="1" applyBorder="1" applyAlignment="1">
      <alignment horizontal="right"/>
    </xf>
    <xf numFmtId="3" fontId="14" fillId="0" borderId="15" xfId="0" applyNumberFormat="1" applyFont="1" applyBorder="1" applyAlignment="1">
      <alignment vertical="center"/>
    </xf>
    <xf numFmtId="3" fontId="17" fillId="0" borderId="15" xfId="0" applyNumberFormat="1" applyFont="1" applyBorder="1" applyAlignment="1">
      <alignment vertical="center"/>
    </xf>
    <xf numFmtId="3" fontId="14" fillId="0" borderId="15" xfId="0" applyNumberFormat="1" applyFont="1" applyBorder="1" applyAlignment="1">
      <alignment horizontal="right" vertical="center"/>
    </xf>
    <xf numFmtId="3" fontId="17" fillId="0" borderId="66" xfId="0" applyNumberFormat="1" applyFont="1" applyBorder="1"/>
    <xf numFmtId="3" fontId="14" fillId="0" borderId="18" xfId="0" applyNumberFormat="1" applyFont="1" applyBorder="1" applyAlignment="1">
      <alignment horizontal="right" vertical="center"/>
    </xf>
    <xf numFmtId="168" fontId="17" fillId="0" borderId="91" xfId="0" applyNumberFormat="1" applyFont="1" applyFill="1" applyBorder="1" applyAlignment="1">
      <alignment horizontal="right" indent="1"/>
    </xf>
    <xf numFmtId="0" fontId="68" fillId="0" borderId="0" xfId="1548" applyFont="1" applyAlignment="1" applyProtection="1">
      <alignment horizontal="left" vertical="center"/>
    </xf>
    <xf numFmtId="0" fontId="57" fillId="0" borderId="0" xfId="1548" applyFont="1" applyAlignment="1" applyProtection="1">
      <alignment horizontal="left" vertical="center"/>
    </xf>
    <xf numFmtId="0" fontId="171" fillId="0" borderId="0" xfId="0" applyFont="1" applyFill="1" applyBorder="1" applyAlignment="1">
      <alignment horizontal="left"/>
    </xf>
    <xf numFmtId="165" fontId="17" fillId="0" borderId="350" xfId="2841" applyNumberFormat="1" applyFont="1" applyFill="1" applyBorder="1" applyAlignment="1">
      <alignment horizontal="right" wrapText="1" indent="1"/>
    </xf>
    <xf numFmtId="165" fontId="14" fillId="0" borderId="350" xfId="2841" applyNumberFormat="1" applyFont="1" applyFill="1" applyBorder="1" applyAlignment="1">
      <alignment horizontal="right" wrapText="1"/>
    </xf>
    <xf numFmtId="165" fontId="14" fillId="0" borderId="350" xfId="2841" applyNumberFormat="1" applyFont="1" applyBorder="1" applyAlignment="1">
      <alignment horizontal="right" wrapText="1"/>
    </xf>
    <xf numFmtId="3" fontId="0" fillId="0" borderId="0" xfId="0" applyNumberFormat="1" applyFont="1" applyFill="1"/>
    <xf numFmtId="3" fontId="0" fillId="0" borderId="0" xfId="0" applyNumberFormat="1" applyFill="1"/>
    <xf numFmtId="3" fontId="14" fillId="0" borderId="12" xfId="1579" applyNumberFormat="1" applyFont="1" applyFill="1" applyBorder="1" applyAlignment="1">
      <alignment horizontal="right" indent="1"/>
    </xf>
    <xf numFmtId="166" fontId="17" fillId="0" borderId="12" xfId="1579" applyNumberFormat="1" applyFont="1" applyFill="1" applyBorder="1" applyAlignment="1">
      <alignment horizontal="right" indent="1"/>
    </xf>
    <xf numFmtId="0" fontId="30" fillId="0" borderId="12" xfId="0" applyFont="1" applyBorder="1"/>
    <xf numFmtId="0" fontId="30" fillId="0" borderId="15" xfId="0" applyFont="1" applyBorder="1"/>
    <xf numFmtId="0" fontId="14" fillId="0" borderId="0" xfId="1548" applyFont="1" applyFill="1" applyAlignment="1" applyProtection="1">
      <alignment vertical="center"/>
    </xf>
    <xf numFmtId="0" fontId="14" fillId="0" borderId="0" xfId="1548" applyFont="1" applyFill="1" applyAlignment="1" applyProtection="1">
      <alignment horizontal="left" vertical="center"/>
    </xf>
    <xf numFmtId="0" fontId="170" fillId="0" borderId="0" xfId="1548" applyFont="1" applyFill="1" applyAlignment="1" applyProtection="1">
      <alignment vertical="center"/>
    </xf>
    <xf numFmtId="0" fontId="170" fillId="0" borderId="0" xfId="1548" applyFont="1" applyFill="1" applyAlignment="1" applyProtection="1">
      <alignment horizontal="left" vertical="center"/>
    </xf>
    <xf numFmtId="0" fontId="68" fillId="0" borderId="0" xfId="1548" applyFont="1" applyAlignment="1" applyProtection="1">
      <alignment horizontal="left" vertical="center"/>
    </xf>
    <xf numFmtId="0" fontId="57" fillId="0" borderId="0" xfId="1548" applyFont="1" applyAlignment="1" applyProtection="1">
      <alignment horizontal="left" vertical="center"/>
    </xf>
    <xf numFmtId="0" fontId="40" fillId="0" borderId="0" xfId="2840" applyFont="1" applyAlignment="1">
      <alignment horizontal="left" vertical="center"/>
    </xf>
    <xf numFmtId="0" fontId="201" fillId="0" borderId="0" xfId="2840" applyFont="1" applyAlignment="1">
      <alignment horizontal="left" vertical="center"/>
    </xf>
    <xf numFmtId="0" fontId="22" fillId="0" borderId="0" xfId="2840" applyFont="1" applyAlignment="1">
      <alignment horizontal="left" vertical="center"/>
    </xf>
    <xf numFmtId="0" fontId="173" fillId="0" borderId="0" xfId="2840" applyFont="1" applyAlignment="1">
      <alignment horizontal="left" vertical="center" indent="5"/>
    </xf>
    <xf numFmtId="0" fontId="170" fillId="0" borderId="285" xfId="2840" applyFont="1" applyBorder="1" applyAlignment="1">
      <alignment horizontal="center" vertical="center" wrapText="1"/>
    </xf>
    <xf numFmtId="0" fontId="170" fillId="0" borderId="281" xfId="2840" applyFont="1" applyBorder="1" applyAlignment="1">
      <alignment horizontal="center" vertical="center" wrapText="1"/>
    </xf>
    <xf numFmtId="0" fontId="170" fillId="0" borderId="76" xfId="2840" applyFont="1" applyBorder="1" applyAlignment="1">
      <alignment horizontal="center" vertical="center" wrapText="1"/>
    </xf>
    <xf numFmtId="0" fontId="170" fillId="0" borderId="261" xfId="2840" applyFont="1" applyBorder="1" applyAlignment="1">
      <alignment horizontal="center" vertical="center" wrapText="1"/>
    </xf>
    <xf numFmtId="0" fontId="170" fillId="0" borderId="282" xfId="2840" applyFont="1" applyBorder="1" applyAlignment="1">
      <alignment horizontal="center" vertical="center" wrapText="1"/>
    </xf>
    <xf numFmtId="0" fontId="170" fillId="0" borderId="283" xfId="2840" applyFont="1" applyBorder="1" applyAlignment="1">
      <alignment horizontal="center" vertical="center" wrapText="1"/>
    </xf>
    <xf numFmtId="0" fontId="170" fillId="0" borderId="297" xfId="2840" applyFont="1" applyBorder="1" applyAlignment="1">
      <alignment horizontal="center" vertical="center" wrapText="1"/>
    </xf>
    <xf numFmtId="0" fontId="170" fillId="0" borderId="298" xfId="2840" applyFont="1" applyBorder="1" applyAlignment="1">
      <alignment horizontal="center" vertical="center" wrapText="1"/>
    </xf>
    <xf numFmtId="0" fontId="170" fillId="0" borderId="299" xfId="2840" applyFont="1" applyBorder="1" applyAlignment="1">
      <alignment horizontal="center" vertical="center" wrapText="1"/>
    </xf>
    <xf numFmtId="0" fontId="14" fillId="0" borderId="282" xfId="2840" applyFont="1" applyBorder="1" applyAlignment="1">
      <alignment horizontal="center" vertical="center" wrapText="1"/>
    </xf>
    <xf numFmtId="0" fontId="14" fillId="0" borderId="283" xfId="2840" applyFont="1" applyBorder="1" applyAlignment="1">
      <alignment horizontal="center" vertical="center" wrapText="1"/>
    </xf>
    <xf numFmtId="0" fontId="14" fillId="0" borderId="284" xfId="2840" applyFont="1" applyBorder="1" applyAlignment="1">
      <alignment horizontal="center" vertical="center" wrapText="1"/>
    </xf>
    <xf numFmtId="0" fontId="14" fillId="0" borderId="273" xfId="2840" applyFont="1" applyBorder="1" applyAlignment="1">
      <alignment horizontal="center" vertical="center" wrapText="1"/>
    </xf>
    <xf numFmtId="0" fontId="43" fillId="0" borderId="0" xfId="2840" applyFont="1" applyBorder="1" applyAlignment="1">
      <alignment horizontal="left" wrapText="1"/>
    </xf>
    <xf numFmtId="0" fontId="171" fillId="0" borderId="0" xfId="2840" applyFont="1" applyAlignment="1">
      <alignment horizontal="left" vertical="center" wrapText="1"/>
    </xf>
    <xf numFmtId="0" fontId="22" fillId="0" borderId="0" xfId="2841" applyFont="1" applyAlignment="1">
      <alignment horizontal="left" vertical="center"/>
    </xf>
    <xf numFmtId="0" fontId="173" fillId="0" borderId="0" xfId="2841" applyFont="1" applyAlignment="1">
      <alignment horizontal="left" vertical="center" indent="5"/>
    </xf>
    <xf numFmtId="0" fontId="170" fillId="0" borderId="285" xfId="2841" applyFont="1" applyBorder="1" applyAlignment="1">
      <alignment horizontal="center" vertical="center" wrapText="1"/>
    </xf>
    <xf numFmtId="0" fontId="170" fillId="0" borderId="281" xfId="2841" applyFont="1" applyBorder="1" applyAlignment="1">
      <alignment horizontal="center" vertical="center" wrapText="1"/>
    </xf>
    <xf numFmtId="0" fontId="170" fillId="0" borderId="271" xfId="2841" applyFont="1" applyBorder="1" applyAlignment="1">
      <alignment horizontal="center" vertical="center" wrapText="1"/>
    </xf>
    <xf numFmtId="0" fontId="170" fillId="0" borderId="274" xfId="2841" applyFont="1" applyBorder="1" applyAlignment="1">
      <alignment horizontal="center" vertical="center" wrapText="1"/>
    </xf>
    <xf numFmtId="0" fontId="14" fillId="0" borderId="297" xfId="2841" applyFont="1" applyBorder="1" applyAlignment="1">
      <alignment horizontal="center" vertical="center" wrapText="1"/>
    </xf>
    <xf numFmtId="0" fontId="14" fillId="0" borderId="298" xfId="2841" applyFont="1" applyBorder="1" applyAlignment="1">
      <alignment horizontal="center" vertical="center" wrapText="1"/>
    </xf>
    <xf numFmtId="0" fontId="14" fillId="0" borderId="299" xfId="2841" applyFont="1" applyBorder="1" applyAlignment="1">
      <alignment horizontal="center" vertical="center" wrapText="1"/>
    </xf>
    <xf numFmtId="0" fontId="170" fillId="0" borderId="297" xfId="2841" applyFont="1" applyBorder="1" applyAlignment="1">
      <alignment horizontal="center" vertical="center" wrapText="1"/>
    </xf>
    <xf numFmtId="0" fontId="170" fillId="0" borderId="298" xfId="2841" applyFont="1" applyBorder="1" applyAlignment="1">
      <alignment horizontal="center" vertical="center" wrapText="1"/>
    </xf>
    <xf numFmtId="0" fontId="170" fillId="0" borderId="299" xfId="2841" applyFont="1" applyBorder="1" applyAlignment="1">
      <alignment horizontal="center" vertical="center" wrapText="1"/>
    </xf>
    <xf numFmtId="0" fontId="47" fillId="0" borderId="327" xfId="2841" applyFont="1" applyBorder="1" applyAlignment="1">
      <alignment horizontal="center" vertical="center" wrapText="1"/>
    </xf>
    <xf numFmtId="0" fontId="43" fillId="0" borderId="0" xfId="2841" applyFont="1" applyBorder="1" applyAlignment="1">
      <alignment horizontal="left" wrapText="1"/>
    </xf>
    <xf numFmtId="0" fontId="171" fillId="0" borderId="0" xfId="2841" applyFont="1" applyAlignment="1">
      <alignment horizontal="left" wrapText="1"/>
    </xf>
    <xf numFmtId="0" fontId="151" fillId="0" borderId="0" xfId="2841" applyFont="1" applyFill="1" applyAlignment="1">
      <alignment vertical="center"/>
    </xf>
    <xf numFmtId="0" fontId="173" fillId="0" borderId="0" xfId="2841" applyFont="1" applyFill="1" applyAlignment="1">
      <alignment horizontal="left" vertical="center" indent="5"/>
    </xf>
    <xf numFmtId="0" fontId="14" fillId="0" borderId="329" xfId="2841" applyFont="1" applyBorder="1" applyAlignment="1">
      <alignment horizontal="center" vertical="center" wrapText="1"/>
    </xf>
    <xf numFmtId="0" fontId="14" fillId="0" borderId="0" xfId="2841" applyFont="1" applyBorder="1" applyAlignment="1">
      <alignment horizontal="center" vertical="center" wrapText="1"/>
    </xf>
    <xf numFmtId="0" fontId="14" fillId="0" borderId="271" xfId="2841" applyFont="1" applyBorder="1" applyAlignment="1">
      <alignment horizontal="center" vertical="center" wrapText="1"/>
    </xf>
    <xf numFmtId="0" fontId="171" fillId="0" borderId="0" xfId="2841" applyFont="1" applyBorder="1" applyAlignment="1">
      <alignment wrapText="1"/>
    </xf>
    <xf numFmtId="0" fontId="173" fillId="0" borderId="330" xfId="2841" applyFont="1" applyBorder="1" applyAlignment="1">
      <alignment horizontal="center" vertical="center"/>
    </xf>
    <xf numFmtId="0" fontId="173" fillId="0" borderId="327" xfId="2841" applyFont="1" applyBorder="1" applyAlignment="1">
      <alignment horizontal="center" vertical="center"/>
    </xf>
    <xf numFmtId="0" fontId="173" fillId="0" borderId="328" xfId="2841" applyFont="1" applyBorder="1" applyAlignment="1">
      <alignment horizontal="center" vertical="center"/>
    </xf>
    <xf numFmtId="0" fontId="47" fillId="0" borderId="283" xfId="2841" applyFont="1" applyBorder="1" applyAlignment="1">
      <alignment horizontal="center" vertical="center" wrapText="1"/>
    </xf>
    <xf numFmtId="0" fontId="47" fillId="0" borderId="328" xfId="2841" applyFont="1" applyBorder="1" applyAlignment="1">
      <alignment horizontal="center" vertical="center" wrapText="1"/>
    </xf>
    <xf numFmtId="0" fontId="47" fillId="0" borderId="336" xfId="2841" applyFont="1" applyBorder="1" applyAlignment="1">
      <alignment horizontal="center" vertical="center" wrapText="1"/>
    </xf>
    <xf numFmtId="0" fontId="47" fillId="0" borderId="335" xfId="2841" applyFont="1" applyBorder="1" applyAlignment="1">
      <alignment horizontal="center" vertical="center" wrapText="1"/>
    </xf>
    <xf numFmtId="0" fontId="171" fillId="0" borderId="0" xfId="2841" applyFont="1"/>
    <xf numFmtId="0" fontId="43" fillId="0" borderId="0" xfId="2841" applyFont="1" applyBorder="1"/>
    <xf numFmtId="0" fontId="47" fillId="0" borderId="240" xfId="2841" applyFont="1" applyBorder="1" applyAlignment="1">
      <alignment horizontal="center" vertical="center" wrapText="1"/>
    </xf>
    <xf numFmtId="0" fontId="47" fillId="0" borderId="237" xfId="2841" applyFont="1" applyBorder="1" applyAlignment="1">
      <alignment horizontal="center" vertical="center" wrapText="1"/>
    </xf>
    <xf numFmtId="0" fontId="40" fillId="0" borderId="0" xfId="2841" applyFont="1" applyAlignment="1">
      <alignment horizontal="left" vertical="center"/>
    </xf>
    <xf numFmtId="0" fontId="201" fillId="0" borderId="0" xfId="2841" applyFont="1" applyAlignment="1">
      <alignment horizontal="left" vertical="center"/>
    </xf>
    <xf numFmtId="0" fontId="47" fillId="0" borderId="330" xfId="2841" applyFont="1" applyBorder="1" applyAlignment="1">
      <alignment horizontal="center" vertical="center" wrapText="1"/>
    </xf>
    <xf numFmtId="0" fontId="47" fillId="0" borderId="331" xfId="2841" applyFont="1" applyBorder="1" applyAlignment="1">
      <alignment horizontal="center" vertical="center" wrapText="1"/>
    </xf>
    <xf numFmtId="0" fontId="47" fillId="0" borderId="273" xfId="2841" applyFont="1" applyBorder="1" applyAlignment="1">
      <alignment horizontal="center" vertical="center" wrapText="1"/>
    </xf>
    <xf numFmtId="0" fontId="43" fillId="0" borderId="0" xfId="2841" applyFont="1" applyAlignment="1">
      <alignment horizontal="left" wrapText="1"/>
    </xf>
    <xf numFmtId="0" fontId="171" fillId="0" borderId="0" xfId="2841" applyFont="1" applyAlignment="1">
      <alignment horizontal="left" vertical="center" wrapText="1"/>
    </xf>
    <xf numFmtId="0" fontId="47" fillId="0" borderId="320" xfId="2841" applyFont="1" applyBorder="1" applyAlignment="1">
      <alignment horizontal="center" vertical="center" wrapText="1"/>
    </xf>
    <xf numFmtId="0" fontId="47" fillId="0" borderId="15" xfId="2841" applyFont="1" applyBorder="1" applyAlignment="1">
      <alignment horizontal="center" vertical="center" wrapText="1"/>
    </xf>
    <xf numFmtId="0" fontId="47" fillId="0" borderId="325" xfId="2841" applyFont="1" applyBorder="1" applyAlignment="1">
      <alignment horizontal="center" vertical="center" wrapText="1"/>
    </xf>
    <xf numFmtId="0" fontId="47" fillId="0" borderId="307" xfId="2841" applyFont="1" applyBorder="1" applyAlignment="1">
      <alignment horizontal="center" vertical="center" wrapText="1"/>
    </xf>
    <xf numFmtId="0" fontId="47" fillId="0" borderId="335" xfId="2841" applyFont="1" applyBorder="1" applyAlignment="1">
      <alignment horizontal="center" vertical="center"/>
    </xf>
    <xf numFmtId="0" fontId="47" fillId="0" borderId="336" xfId="2841" applyFont="1" applyBorder="1" applyAlignment="1">
      <alignment horizontal="center" vertical="center"/>
    </xf>
    <xf numFmtId="0" fontId="173" fillId="0" borderId="0" xfId="1579" applyFont="1" applyBorder="1" applyAlignment="1">
      <alignment horizontal="left" vertical="center" indent="5"/>
    </xf>
    <xf numFmtId="0" fontId="18" fillId="0" borderId="0" xfId="1579" applyFont="1"/>
    <xf numFmtId="0" fontId="18" fillId="0" borderId="0" xfId="1579" applyFont="1" applyAlignment="1">
      <alignment horizontal="left" vertical="center" indent="5"/>
    </xf>
    <xf numFmtId="0" fontId="173" fillId="0" borderId="0" xfId="1579" applyFont="1" applyAlignment="1">
      <alignment horizontal="left" vertical="center" indent="5"/>
    </xf>
    <xf numFmtId="0" fontId="171" fillId="0" borderId="0" xfId="1579" applyFont="1" applyFill="1" applyBorder="1" applyAlignment="1">
      <alignment horizontal="left" vertical="center" wrapText="1"/>
    </xf>
    <xf numFmtId="0" fontId="119" fillId="0" borderId="312" xfId="2841" applyFont="1" applyBorder="1" applyAlignment="1">
      <alignment horizontal="center" vertical="center" wrapText="1"/>
    </xf>
    <xf numFmtId="0" fontId="119" fillId="0" borderId="313" xfId="2841" applyFont="1" applyBorder="1" applyAlignment="1">
      <alignment horizontal="center" vertical="center" wrapText="1"/>
    </xf>
    <xf numFmtId="0" fontId="119" fillId="0" borderId="314" xfId="2841" applyFont="1" applyBorder="1" applyAlignment="1">
      <alignment horizontal="center" vertical="center" wrapText="1"/>
    </xf>
    <xf numFmtId="0" fontId="119" fillId="0" borderId="313" xfId="2841" applyFont="1" applyBorder="1" applyAlignment="1">
      <alignment horizontal="center" vertical="center"/>
    </xf>
    <xf numFmtId="0" fontId="119" fillId="0" borderId="312" xfId="2841" applyFont="1" applyBorder="1" applyAlignment="1">
      <alignment horizontal="center" vertical="center"/>
    </xf>
    <xf numFmtId="0" fontId="119" fillId="0" borderId="314" xfId="2841" applyFont="1" applyBorder="1" applyAlignment="1">
      <alignment horizontal="center" vertical="center"/>
    </xf>
    <xf numFmtId="0" fontId="43" fillId="0" borderId="0" xfId="1579" applyFont="1" applyFill="1" applyBorder="1" applyAlignment="1">
      <alignment horizontal="left" wrapText="1"/>
    </xf>
    <xf numFmtId="0" fontId="119" fillId="0" borderId="312" xfId="2841" applyFont="1" applyBorder="1" applyAlignment="1">
      <alignment horizontal="center"/>
    </xf>
    <xf numFmtId="0" fontId="119" fillId="0" borderId="313" xfId="2841" applyFont="1" applyBorder="1" applyAlignment="1">
      <alignment horizontal="center"/>
    </xf>
    <xf numFmtId="0" fontId="119" fillId="0" borderId="314" xfId="2841" applyFont="1" applyBorder="1" applyAlignment="1">
      <alignment horizontal="center"/>
    </xf>
    <xf numFmtId="0" fontId="171" fillId="0" borderId="0" xfId="1579" applyFont="1" applyBorder="1" applyAlignment="1">
      <alignment horizontal="left" wrapText="1"/>
    </xf>
    <xf numFmtId="0" fontId="14" fillId="0" borderId="7" xfId="1579" applyFont="1" applyFill="1" applyBorder="1" applyAlignment="1">
      <alignment horizontal="center" vertical="center"/>
    </xf>
    <xf numFmtId="0" fontId="0" fillId="0" borderId="9" xfId="0" applyFont="1" applyBorder="1" applyAlignment="1">
      <alignment horizontal="center" vertical="center"/>
    </xf>
    <xf numFmtId="0" fontId="14" fillId="0" borderId="2" xfId="1579" applyFont="1" applyFill="1" applyBorder="1" applyAlignment="1">
      <alignment horizontal="center" vertical="center" wrapText="1"/>
    </xf>
    <xf numFmtId="0" fontId="0" fillId="0" borderId="5" xfId="0" applyFont="1" applyBorder="1" applyAlignment="1">
      <alignment horizontal="center" vertical="center"/>
    </xf>
    <xf numFmtId="0" fontId="14" fillId="0" borderId="6" xfId="1579" applyFont="1" applyFill="1" applyBorder="1" applyAlignment="1">
      <alignment horizontal="center" vertical="center" wrapText="1"/>
    </xf>
    <xf numFmtId="0" fontId="0" fillId="0" borderId="26" xfId="0" applyFont="1" applyBorder="1" applyAlignment="1">
      <alignment horizontal="center" vertical="center"/>
    </xf>
    <xf numFmtId="0" fontId="43" fillId="0" borderId="0" xfId="1579" applyFont="1" applyFill="1" applyAlignment="1">
      <alignment horizontal="left" wrapText="1"/>
    </xf>
    <xf numFmtId="0" fontId="43" fillId="0" borderId="0" xfId="1579" applyFont="1" applyFill="1" applyAlignment="1">
      <alignment horizontal="left"/>
    </xf>
    <xf numFmtId="0" fontId="14" fillId="0" borderId="8" xfId="1579" applyFont="1" applyFill="1" applyBorder="1" applyAlignment="1">
      <alignment horizontal="center" vertical="center" wrapText="1"/>
    </xf>
    <xf numFmtId="0" fontId="14" fillId="0" borderId="0" xfId="1579" applyFont="1" applyFill="1" applyBorder="1" applyAlignment="1">
      <alignment horizontal="center" vertical="center" wrapText="1"/>
    </xf>
    <xf numFmtId="0" fontId="14" fillId="0" borderId="1" xfId="1579" applyFont="1" applyFill="1" applyBorder="1" applyAlignment="1">
      <alignment horizontal="center" vertical="center" wrapText="1"/>
    </xf>
    <xf numFmtId="0" fontId="14" fillId="0" borderId="26" xfId="1579" applyFont="1" applyFill="1" applyBorder="1" applyAlignment="1">
      <alignment horizontal="center" vertical="center" wrapText="1"/>
    </xf>
    <xf numFmtId="0" fontId="14" fillId="0" borderId="29" xfId="1579" applyFont="1" applyFill="1" applyBorder="1" applyAlignment="1">
      <alignment horizontal="center" vertical="center" wrapText="1"/>
    </xf>
    <xf numFmtId="0" fontId="14" fillId="0" borderId="3" xfId="1579" applyFont="1" applyFill="1" applyBorder="1" applyAlignment="1">
      <alignment horizontal="center" vertical="center" wrapText="1"/>
    </xf>
    <xf numFmtId="0" fontId="14" fillId="0" borderId="10" xfId="1579" applyFont="1" applyFill="1" applyBorder="1" applyAlignment="1">
      <alignment horizontal="center" vertical="center" wrapText="1"/>
    </xf>
    <xf numFmtId="0" fontId="14" fillId="0" borderId="12" xfId="1579" applyFont="1" applyFill="1" applyBorder="1" applyAlignment="1">
      <alignment horizontal="center" vertical="center" wrapText="1"/>
    </xf>
    <xf numFmtId="0" fontId="14" fillId="0" borderId="5" xfId="1579" applyFont="1" applyFill="1" applyBorder="1" applyAlignment="1">
      <alignment horizontal="center" vertical="center" wrapText="1"/>
    </xf>
    <xf numFmtId="0" fontId="14" fillId="0" borderId="7" xfId="1579" applyFont="1" applyFill="1" applyBorder="1" applyAlignment="1">
      <alignment horizontal="center" vertical="center" wrapText="1"/>
    </xf>
    <xf numFmtId="0" fontId="0" fillId="0" borderId="10" xfId="0" applyFont="1" applyBorder="1" applyAlignment="1"/>
    <xf numFmtId="0" fontId="22" fillId="0" borderId="0" xfId="1579" applyFont="1" applyAlignment="1">
      <alignment horizontal="left" vertical="center"/>
    </xf>
    <xf numFmtId="0" fontId="69" fillId="0" borderId="0" xfId="0" applyFont="1" applyAlignment="1"/>
    <xf numFmtId="0" fontId="173" fillId="0" borderId="26" xfId="0" applyFont="1" applyBorder="1" applyAlignment="1">
      <alignment horizontal="left" vertical="center"/>
    </xf>
    <xf numFmtId="0" fontId="174" fillId="0" borderId="26" xfId="0" applyFont="1" applyBorder="1" applyAlignment="1"/>
    <xf numFmtId="0" fontId="205" fillId="9" borderId="0" xfId="1568" applyFont="1" applyFill="1" applyAlignment="1">
      <alignment horizontal="justify"/>
    </xf>
    <xf numFmtId="0" fontId="14" fillId="9" borderId="6" xfId="1568" applyFont="1" applyFill="1" applyBorder="1" applyAlignment="1">
      <alignment horizontal="center" vertical="center" wrapText="1"/>
    </xf>
    <xf numFmtId="0" fontId="14" fillId="9" borderId="8" xfId="1568" applyFont="1" applyFill="1" applyBorder="1" applyAlignment="1">
      <alignment horizontal="center" vertical="center"/>
    </xf>
    <xf numFmtId="0" fontId="14" fillId="9" borderId="0" xfId="1568" applyFont="1" applyFill="1" applyBorder="1" applyAlignment="1">
      <alignment horizontal="center" vertical="center"/>
    </xf>
    <xf numFmtId="0" fontId="14" fillId="9" borderId="1" xfId="1568" applyFont="1" applyFill="1" applyBorder="1" applyAlignment="1">
      <alignment horizontal="center" vertical="center"/>
    </xf>
    <xf numFmtId="0" fontId="14" fillId="9" borderId="26" xfId="1568" applyFont="1" applyFill="1" applyBorder="1" applyAlignment="1">
      <alignment horizontal="center" vertical="center"/>
    </xf>
    <xf numFmtId="0" fontId="14" fillId="9" borderId="29" xfId="1568" applyFont="1" applyFill="1" applyBorder="1" applyAlignment="1">
      <alignment horizontal="center" vertical="center"/>
    </xf>
    <xf numFmtId="0" fontId="14" fillId="9" borderId="3" xfId="1568" applyFont="1" applyFill="1" applyBorder="1" applyAlignment="1">
      <alignment horizontal="center" vertical="center"/>
    </xf>
    <xf numFmtId="0" fontId="14" fillId="9" borderId="10" xfId="1568" applyFont="1" applyFill="1" applyBorder="1" applyAlignment="1">
      <alignment horizontal="center" vertical="center"/>
    </xf>
    <xf numFmtId="0" fontId="14" fillId="9" borderId="12" xfId="1568" applyFont="1" applyFill="1" applyBorder="1" applyAlignment="1">
      <alignment horizontal="center" vertical="center" wrapText="1"/>
    </xf>
    <xf numFmtId="0" fontId="14" fillId="9" borderId="5" xfId="1568" applyFont="1" applyFill="1" applyBorder="1" applyAlignment="1">
      <alignment horizontal="center" vertical="center" wrapText="1"/>
    </xf>
    <xf numFmtId="0" fontId="14" fillId="9" borderId="15" xfId="1568" applyFont="1" applyFill="1" applyBorder="1" applyAlignment="1">
      <alignment horizontal="center" vertical="center"/>
    </xf>
    <xf numFmtId="0" fontId="42" fillId="0" borderId="0" xfId="1568" applyFont="1" applyFill="1" applyAlignment="1">
      <alignment horizontal="justify" vertical="center"/>
    </xf>
    <xf numFmtId="0" fontId="69" fillId="0" borderId="0" xfId="0" applyFont="1" applyFill="1" applyAlignment="1">
      <alignment horizontal="justify" vertical="center"/>
    </xf>
    <xf numFmtId="0" fontId="14" fillId="9" borderId="2" xfId="1568" applyFont="1" applyFill="1" applyBorder="1" applyAlignment="1">
      <alignment horizontal="center" vertical="center" wrapText="1"/>
    </xf>
    <xf numFmtId="0" fontId="42" fillId="9" borderId="0" xfId="1568" applyFont="1" applyFill="1" applyAlignment="1">
      <alignment horizontal="justify" vertical="center"/>
    </xf>
    <xf numFmtId="0" fontId="14" fillId="9" borderId="7" xfId="1568" applyFont="1" applyFill="1" applyBorder="1" applyAlignment="1">
      <alignment horizontal="center" vertical="center" wrapText="1"/>
    </xf>
    <xf numFmtId="0" fontId="14" fillId="9" borderId="15" xfId="1568" applyFont="1" applyFill="1" applyBorder="1" applyAlignment="1">
      <alignment horizontal="center" vertical="center" wrapText="1"/>
    </xf>
    <xf numFmtId="0" fontId="14" fillId="9" borderId="22" xfId="1568" applyFont="1" applyFill="1" applyBorder="1" applyAlignment="1">
      <alignment horizontal="center" vertical="center" wrapText="1"/>
    </xf>
    <xf numFmtId="0" fontId="14" fillId="9" borderId="284" xfId="1568" applyFont="1" applyFill="1" applyBorder="1" applyAlignment="1">
      <alignment horizontal="center" vertical="center" wrapText="1"/>
    </xf>
    <xf numFmtId="0" fontId="14" fillId="9" borderId="75" xfId="1568" applyFont="1" applyFill="1" applyBorder="1" applyAlignment="1">
      <alignment horizontal="center" vertical="center" wrapText="1"/>
    </xf>
    <xf numFmtId="0" fontId="14" fillId="9" borderId="282" xfId="1568" applyFont="1" applyFill="1" applyBorder="1" applyAlignment="1">
      <alignment horizontal="center" vertical="center" wrapText="1"/>
    </xf>
    <xf numFmtId="0" fontId="14" fillId="9" borderId="283" xfId="1568" applyFont="1" applyFill="1" applyBorder="1" applyAlignment="1">
      <alignment horizontal="center" vertical="center" wrapText="1"/>
    </xf>
    <xf numFmtId="0" fontId="173" fillId="9" borderId="0" xfId="1568" applyFont="1" applyFill="1" applyBorder="1" applyAlignment="1"/>
    <xf numFmtId="0" fontId="269" fillId="9" borderId="0" xfId="1568" applyFont="1" applyFill="1" applyAlignment="1"/>
    <xf numFmtId="0" fontId="18" fillId="9" borderId="0" xfId="1568" applyFont="1" applyFill="1" applyAlignment="1"/>
    <xf numFmtId="0" fontId="205" fillId="0" borderId="0" xfId="1568" applyFont="1" applyFill="1" applyAlignment="1">
      <alignment horizontal="justify"/>
    </xf>
    <xf numFmtId="0" fontId="14" fillId="9" borderId="26" xfId="1568" applyFont="1" applyFill="1" applyBorder="1" applyAlignment="1">
      <alignment horizontal="center" vertical="center" wrapText="1"/>
    </xf>
    <xf numFmtId="0" fontId="22" fillId="0" borderId="0" xfId="0" applyFont="1" applyAlignment="1">
      <alignment horizontal="left" vertical="center"/>
    </xf>
    <xf numFmtId="0" fontId="173" fillId="0" borderId="0" xfId="0" applyFont="1" applyAlignment="1">
      <alignment horizontal="left" vertical="center"/>
    </xf>
    <xf numFmtId="0" fontId="47" fillId="0" borderId="7" xfId="0" applyFont="1" applyBorder="1" applyAlignment="1">
      <alignment horizontal="center" vertical="center" wrapText="1"/>
    </xf>
    <xf numFmtId="0" fontId="47" fillId="0" borderId="6" xfId="0" applyFont="1" applyBorder="1" applyAlignment="1">
      <alignment horizontal="center" vertical="center" wrapText="1"/>
    </xf>
    <xf numFmtId="0" fontId="47" fillId="0" borderId="8" xfId="0" applyFont="1" applyBorder="1" applyAlignment="1">
      <alignment horizontal="center" vertical="center" wrapText="1"/>
    </xf>
    <xf numFmtId="0" fontId="47" fillId="0" borderId="22" xfId="0" applyFont="1" applyBorder="1" applyAlignment="1">
      <alignment horizontal="center" vertical="center" wrapText="1"/>
    </xf>
    <xf numFmtId="0" fontId="47" fillId="0" borderId="26" xfId="0" applyFont="1" applyBorder="1" applyAlignment="1">
      <alignment horizontal="center" vertical="center" wrapText="1"/>
    </xf>
    <xf numFmtId="0" fontId="47" fillId="0" borderId="29" xfId="0" applyFont="1" applyBorder="1" applyAlignment="1">
      <alignment horizontal="center" vertical="center" wrapText="1"/>
    </xf>
    <xf numFmtId="0" fontId="47" fillId="0" borderId="42" xfId="0" applyFont="1" applyBorder="1" applyAlignment="1">
      <alignment horizontal="center" vertical="center" wrapText="1"/>
    </xf>
    <xf numFmtId="0" fontId="47" fillId="0" borderId="15" xfId="0" applyFont="1" applyBorder="1" applyAlignment="1">
      <alignment horizontal="center" vertical="center" wrapText="1"/>
    </xf>
    <xf numFmtId="0" fontId="47" fillId="0" borderId="31" xfId="0" applyFont="1" applyBorder="1" applyAlignment="1">
      <alignment horizontal="center" vertical="center" wrapText="1"/>
    </xf>
    <xf numFmtId="0" fontId="47" fillId="0" borderId="19" xfId="0" applyFont="1" applyBorder="1" applyAlignment="1">
      <alignment horizontal="center" vertical="center" wrapText="1"/>
    </xf>
    <xf numFmtId="0" fontId="47" fillId="0" borderId="45" xfId="0" applyFont="1" applyBorder="1" applyAlignment="1">
      <alignment horizontal="center" vertical="center" wrapText="1"/>
    </xf>
    <xf numFmtId="0" fontId="47" fillId="0" borderId="0" xfId="0" applyFont="1" applyBorder="1" applyAlignment="1">
      <alignment horizontal="center" vertical="center" wrapText="1"/>
    </xf>
    <xf numFmtId="0" fontId="47" fillId="0" borderId="1" xfId="0" applyFont="1" applyBorder="1" applyAlignment="1">
      <alignment horizontal="center" vertical="center" wrapText="1"/>
    </xf>
    <xf numFmtId="0" fontId="18" fillId="0" borderId="0" xfId="0" applyFont="1" applyAlignment="1">
      <alignment horizontal="left" vertical="center"/>
    </xf>
    <xf numFmtId="0" fontId="69" fillId="0" borderId="0" xfId="0" applyFont="1" applyAlignment="1">
      <alignment horizontal="left" vertical="center"/>
    </xf>
    <xf numFmtId="0" fontId="43" fillId="0" borderId="0" xfId="1568" applyFont="1" applyFill="1" applyAlignment="1">
      <alignment horizontal="justify"/>
    </xf>
    <xf numFmtId="0" fontId="78" fillId="0" borderId="0" xfId="0" applyFont="1" applyFill="1" applyAlignment="1">
      <alignment horizontal="justify"/>
    </xf>
    <xf numFmtId="0" fontId="43" fillId="0" borderId="0" xfId="0" applyFont="1" applyBorder="1" applyAlignment="1">
      <alignment horizontal="left"/>
    </xf>
    <xf numFmtId="0" fontId="171" fillId="0" borderId="0" xfId="0" applyFont="1" applyFill="1" applyBorder="1" applyAlignment="1">
      <alignment horizontal="left"/>
    </xf>
    <xf numFmtId="0" fontId="47" fillId="0" borderId="17" xfId="0" applyFont="1" applyBorder="1" applyAlignment="1">
      <alignment horizontal="center" vertical="center" wrapText="1"/>
    </xf>
    <xf numFmtId="0" fontId="47" fillId="0" borderId="21" xfId="0" applyFont="1" applyBorder="1" applyAlignment="1">
      <alignment horizontal="center" vertical="center" wrapText="1"/>
    </xf>
    <xf numFmtId="0" fontId="47" fillId="0" borderId="18" xfId="0" applyFont="1" applyBorder="1" applyAlignment="1">
      <alignment horizontal="center" vertical="center" wrapText="1"/>
    </xf>
    <xf numFmtId="0" fontId="47" fillId="0" borderId="14" xfId="0" applyFont="1" applyBorder="1" applyAlignment="1">
      <alignment horizontal="center" vertical="center" wrapText="1"/>
    </xf>
    <xf numFmtId="0" fontId="47" fillId="0" borderId="48" xfId="0" applyFont="1" applyBorder="1" applyAlignment="1">
      <alignment horizontal="center" vertical="center" wrapText="1"/>
    </xf>
    <xf numFmtId="0" fontId="47" fillId="0" borderId="49" xfId="0" applyFont="1" applyBorder="1" applyAlignment="1">
      <alignment horizontal="center" vertical="center" wrapText="1"/>
    </xf>
    <xf numFmtId="0" fontId="0" fillId="0" borderId="15" xfId="0" applyFont="1" applyBorder="1" applyAlignment="1">
      <alignment horizontal="center" vertical="center" wrapText="1"/>
    </xf>
    <xf numFmtId="0" fontId="0" fillId="0" borderId="12" xfId="0" applyFont="1" applyBorder="1" applyAlignment="1">
      <alignment horizontal="center" vertical="center" wrapText="1"/>
    </xf>
    <xf numFmtId="0" fontId="0" fillId="0" borderId="5" xfId="0" applyFont="1" applyBorder="1" applyAlignment="1">
      <alignment horizontal="center" vertical="center" wrapText="1"/>
    </xf>
    <xf numFmtId="0" fontId="47" fillId="0" borderId="2" xfId="0" applyFont="1" applyBorder="1" applyAlignment="1">
      <alignment horizontal="center" vertical="center" wrapText="1"/>
    </xf>
    <xf numFmtId="0" fontId="47" fillId="0" borderId="12" xfId="0" applyFont="1" applyBorder="1" applyAlignment="1">
      <alignment horizontal="center" vertical="center" wrapText="1"/>
    </xf>
    <xf numFmtId="0" fontId="47" fillId="0" borderId="5" xfId="0" applyFont="1" applyBorder="1" applyAlignment="1">
      <alignment horizontal="center" vertical="center" wrapText="1"/>
    </xf>
    <xf numFmtId="0" fontId="47" fillId="0" borderId="47" xfId="0" applyFont="1" applyBorder="1" applyAlignment="1">
      <alignment horizontal="center" vertical="center" wrapText="1"/>
    </xf>
    <xf numFmtId="0" fontId="47" fillId="0" borderId="286" xfId="0" applyFont="1" applyFill="1" applyBorder="1" applyAlignment="1">
      <alignment horizontal="center" vertical="center" wrapText="1"/>
    </xf>
    <xf numFmtId="0" fontId="47" fillId="0" borderId="28" xfId="0" applyFont="1" applyFill="1" applyBorder="1" applyAlignment="1">
      <alignment horizontal="center" vertical="center" wrapText="1"/>
    </xf>
    <xf numFmtId="0" fontId="47" fillId="0" borderId="79" xfId="0" applyFont="1" applyFill="1" applyBorder="1" applyAlignment="1">
      <alignment horizontal="center" vertical="center" wrapText="1"/>
    </xf>
    <xf numFmtId="0" fontId="14" fillId="0" borderId="272" xfId="0" applyFont="1" applyFill="1" applyBorder="1" applyAlignment="1">
      <alignment horizontal="center" vertical="center" wrapText="1"/>
    </xf>
    <xf numFmtId="0" fontId="47" fillId="0" borderId="19" xfId="0" applyFont="1" applyFill="1" applyBorder="1" applyAlignment="1">
      <alignment horizontal="center" vertical="center" wrapText="1"/>
    </xf>
    <xf numFmtId="0" fontId="47" fillId="0" borderId="151" xfId="0" applyFont="1" applyFill="1" applyBorder="1" applyAlignment="1">
      <alignment horizontal="center" vertical="center" wrapText="1"/>
    </xf>
    <xf numFmtId="0" fontId="47" fillId="0" borderId="272" xfId="0" applyFont="1" applyFill="1" applyBorder="1" applyAlignment="1">
      <alignment horizontal="center" vertical="center" wrapText="1"/>
    </xf>
    <xf numFmtId="0" fontId="47" fillId="0" borderId="275" xfId="0" applyFont="1" applyBorder="1" applyAlignment="1">
      <alignment horizontal="center" vertical="center" wrapText="1"/>
    </xf>
    <xf numFmtId="0" fontId="47" fillId="0" borderId="142" xfId="0" applyFont="1" applyBorder="1" applyAlignment="1">
      <alignment horizontal="center" vertical="center" wrapText="1"/>
    </xf>
    <xf numFmtId="0" fontId="47" fillId="0" borderId="272" xfId="0" applyFont="1" applyBorder="1" applyAlignment="1">
      <alignment horizontal="center" vertical="center" wrapText="1"/>
    </xf>
    <xf numFmtId="0" fontId="47" fillId="0" borderId="151" xfId="0" applyFont="1" applyBorder="1" applyAlignment="1">
      <alignment horizontal="center" vertical="center" wrapText="1"/>
    </xf>
    <xf numFmtId="0" fontId="47" fillId="0" borderId="285" xfId="0" applyFont="1" applyBorder="1" applyAlignment="1">
      <alignment horizontal="center" vertical="center" wrapText="1"/>
    </xf>
    <xf numFmtId="0" fontId="47" fillId="0" borderId="281" xfId="0" applyFont="1" applyBorder="1" applyAlignment="1">
      <alignment horizontal="center" vertical="center" wrapText="1"/>
    </xf>
    <xf numFmtId="0" fontId="47" fillId="0" borderId="277" xfId="0" applyFont="1" applyBorder="1" applyAlignment="1">
      <alignment horizontal="center" vertical="center" wrapText="1"/>
    </xf>
    <xf numFmtId="0" fontId="47" fillId="0" borderId="149" xfId="0" applyFont="1" applyBorder="1" applyAlignment="1">
      <alignment horizontal="center" vertical="center" wrapText="1"/>
    </xf>
    <xf numFmtId="0" fontId="47" fillId="0" borderId="150" xfId="0" applyFont="1" applyBorder="1" applyAlignment="1">
      <alignment horizontal="center" vertical="center" wrapText="1"/>
    </xf>
    <xf numFmtId="0" fontId="33" fillId="0" borderId="282" xfId="0" applyFont="1" applyBorder="1" applyAlignment="1">
      <alignment horizontal="center" vertical="center" wrapText="1"/>
    </xf>
    <xf numFmtId="0" fontId="33" fillId="0" borderId="12" xfId="0" applyFont="1" applyBorder="1" applyAlignment="1">
      <alignment horizontal="center" vertical="center" wrapText="1"/>
    </xf>
    <xf numFmtId="0" fontId="33" fillId="0" borderId="129" xfId="0" applyFont="1" applyBorder="1" applyAlignment="1">
      <alignment horizontal="center" vertical="center" wrapText="1"/>
    </xf>
    <xf numFmtId="0" fontId="14" fillId="0" borderId="272" xfId="0" applyFont="1" applyBorder="1" applyAlignment="1">
      <alignment horizontal="center" vertical="center"/>
    </xf>
    <xf numFmtId="0" fontId="14" fillId="0" borderId="19" xfId="0" applyFont="1" applyBorder="1" applyAlignment="1">
      <alignment horizontal="center" vertical="center"/>
    </xf>
    <xf numFmtId="0" fontId="14" fillId="0" borderId="151" xfId="0" applyFont="1" applyBorder="1" applyAlignment="1">
      <alignment horizontal="center" vertical="center"/>
    </xf>
    <xf numFmtId="0" fontId="47" fillId="0" borderId="284" xfId="0" applyFont="1" applyBorder="1" applyAlignment="1">
      <alignment horizontal="center" vertical="center" wrapText="1"/>
    </xf>
    <xf numFmtId="0" fontId="47" fillId="0" borderId="145" xfId="0" applyFont="1" applyBorder="1" applyAlignment="1">
      <alignment horizontal="center" vertical="center" wrapText="1"/>
    </xf>
    <xf numFmtId="0" fontId="47" fillId="0" borderId="271" xfId="0" applyFont="1" applyBorder="1" applyAlignment="1">
      <alignment horizontal="center" vertical="center" wrapText="1"/>
    </xf>
    <xf numFmtId="0" fontId="47" fillId="0" borderId="274" xfId="0" applyFont="1" applyBorder="1" applyAlignment="1">
      <alignment horizontal="center" vertical="center" wrapText="1"/>
    </xf>
    <xf numFmtId="0" fontId="14" fillId="0" borderId="2" xfId="0" applyFont="1" applyBorder="1" applyAlignment="1">
      <alignment horizontal="center" vertical="center"/>
    </xf>
    <xf numFmtId="0" fontId="14" fillId="0" borderId="12" xfId="0" applyFont="1" applyBorder="1" applyAlignment="1">
      <alignment horizontal="center" vertical="center"/>
    </xf>
    <xf numFmtId="0" fontId="14" fillId="0" borderId="32" xfId="0" applyFont="1" applyBorder="1" applyAlignment="1">
      <alignment horizontal="center" vertical="center"/>
    </xf>
    <xf numFmtId="0" fontId="47" fillId="0" borderId="27" xfId="0" applyFont="1" applyBorder="1" applyAlignment="1">
      <alignment horizontal="center" vertical="center" wrapText="1"/>
    </xf>
    <xf numFmtId="0" fontId="14" fillId="0" borderId="7" xfId="0" applyFont="1" applyBorder="1" applyAlignment="1">
      <alignment horizontal="center" vertical="center"/>
    </xf>
    <xf numFmtId="0" fontId="14" fillId="0" borderId="15" xfId="0" applyFont="1" applyBorder="1" applyAlignment="1">
      <alignment horizontal="center" vertical="center"/>
    </xf>
    <xf numFmtId="0" fontId="14" fillId="0" borderId="33" xfId="0" applyFont="1" applyBorder="1" applyAlignment="1">
      <alignment horizontal="center" vertical="center"/>
    </xf>
    <xf numFmtId="0" fontId="47" fillId="0" borderId="50" xfId="0" applyFont="1" applyBorder="1" applyAlignment="1">
      <alignment horizontal="center" vertical="center" wrapText="1"/>
    </xf>
    <xf numFmtId="0" fontId="47" fillId="0" borderId="28" xfId="0" applyFont="1" applyBorder="1" applyAlignment="1">
      <alignment horizontal="center" vertical="center" wrapText="1"/>
    </xf>
    <xf numFmtId="0" fontId="47" fillId="0" borderId="35" xfId="0" applyFont="1" applyBorder="1" applyAlignment="1">
      <alignment horizontal="center" vertical="center" wrapText="1"/>
    </xf>
    <xf numFmtId="0" fontId="47" fillId="0" borderId="41" xfId="0" applyFont="1" applyBorder="1" applyAlignment="1">
      <alignment horizontal="center" vertical="center" wrapText="1"/>
    </xf>
    <xf numFmtId="0" fontId="47" fillId="0" borderId="37" xfId="0" applyFont="1" applyBorder="1" applyAlignment="1">
      <alignment horizontal="center" vertical="center" wrapText="1"/>
    </xf>
    <xf numFmtId="0" fontId="43" fillId="0" borderId="0" xfId="1568" applyFont="1" applyFill="1" applyAlignment="1">
      <alignment horizontal="justify" vertical="center"/>
    </xf>
    <xf numFmtId="0" fontId="78" fillId="0" borderId="0" xfId="0" applyFont="1" applyFill="1" applyAlignment="1">
      <alignment horizontal="justify" vertical="center"/>
    </xf>
    <xf numFmtId="0" fontId="22" fillId="0" borderId="0" xfId="0" applyFont="1" applyAlignment="1">
      <alignment vertical="center"/>
    </xf>
    <xf numFmtId="0" fontId="174" fillId="0" borderId="0" xfId="0" applyFont="1" applyAlignment="1">
      <alignment horizontal="left" vertical="center"/>
    </xf>
    <xf numFmtId="0" fontId="173" fillId="0" borderId="0" xfId="0" applyFont="1" applyAlignment="1">
      <alignment vertical="center"/>
    </xf>
    <xf numFmtId="0" fontId="47" fillId="0" borderId="328" xfId="0" applyFont="1" applyBorder="1" applyAlignment="1">
      <alignment horizontal="center" vertical="center" wrapText="1"/>
    </xf>
    <xf numFmtId="0" fontId="47" fillId="0" borderId="335" xfId="0" applyFont="1" applyBorder="1" applyAlignment="1">
      <alignment horizontal="center" vertical="center" wrapText="1"/>
    </xf>
    <xf numFmtId="0" fontId="47" fillId="0" borderId="336" xfId="0" applyFont="1" applyBorder="1" applyAlignment="1">
      <alignment horizontal="center" vertical="center" wrapText="1"/>
    </xf>
    <xf numFmtId="0" fontId="43" fillId="0" borderId="0" xfId="0" applyNumberFormat="1" applyFont="1" applyAlignment="1">
      <alignment wrapText="1"/>
    </xf>
    <xf numFmtId="0" fontId="171" fillId="0" borderId="0" xfId="0" applyFont="1" applyAlignment="1">
      <alignment wrapText="1"/>
    </xf>
    <xf numFmtId="0" fontId="47" fillId="0" borderId="332" xfId="0" applyFont="1" applyBorder="1" applyAlignment="1">
      <alignment horizontal="center" vertical="center" wrapText="1"/>
    </xf>
    <xf numFmtId="0" fontId="47" fillId="0" borderId="337" xfId="0" applyFont="1" applyBorder="1" applyAlignment="1">
      <alignment horizontal="center" vertical="center" wrapText="1"/>
    </xf>
    <xf numFmtId="0" fontId="47" fillId="0" borderId="306" xfId="0" applyFont="1" applyBorder="1" applyAlignment="1">
      <alignment horizontal="center" vertical="center" wrapText="1"/>
    </xf>
    <xf numFmtId="0" fontId="47" fillId="0" borderId="307" xfId="0" applyFont="1" applyBorder="1" applyAlignment="1">
      <alignment horizontal="center" vertical="center" wrapText="1"/>
    </xf>
    <xf numFmtId="0" fontId="47" fillId="0" borderId="330" xfId="0" applyFont="1" applyBorder="1" applyAlignment="1">
      <alignment horizontal="center" vertical="center" wrapText="1"/>
    </xf>
    <xf numFmtId="0" fontId="47" fillId="0" borderId="65" xfId="0" applyFont="1" applyBorder="1" applyAlignment="1">
      <alignment horizontal="center" vertical="center" wrapText="1"/>
    </xf>
    <xf numFmtId="0" fontId="47" fillId="0" borderId="283" xfId="0" applyFont="1" applyBorder="1" applyAlignment="1">
      <alignment horizontal="center" vertical="center" wrapText="1"/>
    </xf>
    <xf numFmtId="0" fontId="47" fillId="0" borderId="331" xfId="0" applyFont="1" applyBorder="1" applyAlignment="1">
      <alignment horizontal="center" vertical="center" wrapText="1"/>
    </xf>
    <xf numFmtId="0" fontId="47" fillId="0" borderId="273" xfId="0" applyFont="1" applyBorder="1" applyAlignment="1">
      <alignment horizontal="center" vertical="center" wrapText="1"/>
    </xf>
    <xf numFmtId="0" fontId="47" fillId="0" borderId="338" xfId="0" applyFont="1" applyBorder="1" applyAlignment="1">
      <alignment horizontal="center" vertical="center" wrapText="1"/>
    </xf>
    <xf numFmtId="0" fontId="14" fillId="0" borderId="331" xfId="0" applyFont="1" applyBorder="1" applyAlignment="1">
      <alignment horizontal="center"/>
    </xf>
    <xf numFmtId="0" fontId="14" fillId="0" borderId="332" xfId="0" applyFont="1" applyBorder="1" applyAlignment="1">
      <alignment horizontal="center"/>
    </xf>
    <xf numFmtId="0" fontId="14" fillId="0" borderId="281" xfId="0" applyFont="1" applyBorder="1" applyAlignment="1">
      <alignment horizontal="center"/>
    </xf>
    <xf numFmtId="0" fontId="14" fillId="0" borderId="331" xfId="0" applyFont="1" applyBorder="1" applyAlignment="1">
      <alignment horizontal="center" vertical="center"/>
    </xf>
    <xf numFmtId="0" fontId="14" fillId="0" borderId="332" xfId="0" applyFont="1" applyBorder="1" applyAlignment="1">
      <alignment horizontal="center" vertical="center"/>
    </xf>
    <xf numFmtId="0" fontId="170" fillId="0" borderId="66" xfId="0" applyFont="1" applyBorder="1" applyAlignment="1">
      <alignment horizontal="center"/>
    </xf>
    <xf numFmtId="0" fontId="170" fillId="0" borderId="0" xfId="0" applyFont="1" applyBorder="1" applyAlignment="1">
      <alignment horizontal="center"/>
    </xf>
    <xf numFmtId="0" fontId="170" fillId="0" borderId="338" xfId="0" applyFont="1" applyBorder="1" applyAlignment="1">
      <alignment horizontal="center"/>
    </xf>
    <xf numFmtId="0" fontId="170" fillId="0" borderId="273" xfId="0" applyFont="1" applyBorder="1" applyAlignment="1">
      <alignment horizontal="center" vertical="center"/>
    </xf>
    <xf numFmtId="0" fontId="170" fillId="0" borderId="306" xfId="0" applyFont="1" applyBorder="1" applyAlignment="1">
      <alignment horizontal="center" vertical="center"/>
    </xf>
    <xf numFmtId="0" fontId="47" fillId="0" borderId="322" xfId="0" applyFont="1" applyBorder="1" applyAlignment="1">
      <alignment horizontal="center" vertical="center" wrapText="1"/>
    </xf>
    <xf numFmtId="0" fontId="47" fillId="0" borderId="186" xfId="0" applyFont="1" applyBorder="1" applyAlignment="1">
      <alignment horizontal="center" vertical="center" wrapText="1"/>
    </xf>
    <xf numFmtId="0" fontId="47" fillId="0" borderId="339" xfId="0" applyFont="1" applyBorder="1" applyAlignment="1">
      <alignment horizontal="center" vertical="center"/>
    </xf>
    <xf numFmtId="0" fontId="47" fillId="0" borderId="340" xfId="0" applyFont="1" applyBorder="1" applyAlignment="1">
      <alignment horizontal="center" vertical="center"/>
    </xf>
    <xf numFmtId="0" fontId="47" fillId="0" borderId="341" xfId="0" applyFont="1" applyBorder="1" applyAlignment="1">
      <alignment horizontal="center" vertical="center"/>
    </xf>
    <xf numFmtId="0" fontId="171" fillId="0" borderId="0" xfId="0" applyFont="1" applyAlignment="1">
      <alignment horizontal="left" wrapText="1"/>
    </xf>
    <xf numFmtId="0" fontId="47" fillId="0" borderId="342" xfId="0" applyFont="1" applyBorder="1" applyAlignment="1">
      <alignment horizontal="center" vertical="center"/>
    </xf>
    <xf numFmtId="0" fontId="47" fillId="0" borderId="335" xfId="0" applyFont="1" applyBorder="1" applyAlignment="1">
      <alignment horizontal="center" vertical="center"/>
    </xf>
    <xf numFmtId="0" fontId="47" fillId="0" borderId="241" xfId="0" applyFont="1" applyBorder="1" applyAlignment="1">
      <alignment horizontal="center" vertical="center" wrapText="1"/>
    </xf>
    <xf numFmtId="0" fontId="47" fillId="0" borderId="242" xfId="0" applyFont="1" applyBorder="1" applyAlignment="1">
      <alignment horizontal="center" vertical="center" wrapText="1"/>
    </xf>
    <xf numFmtId="0" fontId="47" fillId="0" borderId="343" xfId="0" applyFont="1" applyBorder="1" applyAlignment="1">
      <alignment horizontal="center" vertical="center" wrapText="1"/>
    </xf>
    <xf numFmtId="0" fontId="33" fillId="0" borderId="19" xfId="0" applyFont="1" applyBorder="1" applyAlignment="1">
      <alignment horizontal="center" vertical="center" wrapText="1"/>
    </xf>
    <xf numFmtId="0" fontId="47" fillId="0" borderId="30" xfId="0" applyFont="1" applyBorder="1" applyAlignment="1">
      <alignment horizontal="center" vertical="center" wrapText="1"/>
    </xf>
    <xf numFmtId="0" fontId="47" fillId="0" borderId="344" xfId="0" applyFont="1" applyBorder="1" applyAlignment="1">
      <alignment horizontal="center" vertical="center" wrapText="1"/>
    </xf>
    <xf numFmtId="0" fontId="47" fillId="0" borderId="340" xfId="0" applyFont="1" applyBorder="1" applyAlignment="1">
      <alignment horizontal="center" vertical="center" wrapText="1"/>
    </xf>
    <xf numFmtId="0" fontId="47" fillId="0" borderId="341" xfId="0" applyFont="1" applyBorder="1" applyAlignment="1">
      <alignment horizontal="center" vertical="center" wrapText="1"/>
    </xf>
    <xf numFmtId="0" fontId="47" fillId="0" borderId="339" xfId="0" applyFont="1" applyBorder="1" applyAlignment="1">
      <alignment horizontal="center" vertical="center" wrapText="1"/>
    </xf>
    <xf numFmtId="0" fontId="43" fillId="0" borderId="0" xfId="0" applyNumberFormat="1" applyFont="1" applyAlignment="1">
      <alignment horizontal="left" wrapText="1"/>
    </xf>
    <xf numFmtId="0" fontId="176" fillId="0" borderId="0" xfId="0" applyFont="1" applyAlignment="1">
      <alignment horizontal="left" wrapText="1"/>
    </xf>
    <xf numFmtId="0" fontId="176" fillId="0" borderId="0" xfId="0" applyFont="1" applyAlignment="1">
      <alignment wrapText="1"/>
    </xf>
    <xf numFmtId="0" fontId="271" fillId="0" borderId="0" xfId="1579" applyFont="1" applyFill="1"/>
    <xf numFmtId="0" fontId="40" fillId="9" borderId="0" xfId="1573" applyFont="1" applyFill="1" applyBorder="1" applyAlignment="1">
      <alignment horizontal="left" vertical="top" wrapText="1"/>
    </xf>
    <xf numFmtId="0" fontId="201" fillId="9" borderId="0" xfId="1573" applyFont="1" applyFill="1" applyAlignment="1">
      <alignment horizontal="left" vertical="center" wrapText="1"/>
    </xf>
    <xf numFmtId="0" fontId="173" fillId="0" borderId="26" xfId="1579" applyFont="1" applyBorder="1" applyAlignment="1">
      <alignment vertical="center"/>
    </xf>
    <xf numFmtId="0" fontId="0" fillId="0" borderId="26" xfId="0" applyFont="1" applyFill="1" applyBorder="1" applyAlignment="1">
      <alignment horizontal="center" vertical="center" wrapText="1"/>
    </xf>
    <xf numFmtId="0" fontId="28" fillId="0" borderId="0" xfId="1579" applyFont="1" applyAlignment="1"/>
    <xf numFmtId="0" fontId="173" fillId="0" borderId="26" xfId="1579" applyFont="1" applyBorder="1" applyAlignment="1"/>
    <xf numFmtId="0" fontId="0" fillId="0" borderId="5" xfId="0" applyFont="1" applyFill="1" applyBorder="1" applyAlignment="1">
      <alignment horizontal="center" vertical="center" wrapText="1"/>
    </xf>
    <xf numFmtId="0" fontId="213" fillId="0" borderId="2" xfId="0" applyFont="1" applyFill="1" applyBorder="1" applyAlignment="1">
      <alignment horizontal="center" vertical="center" wrapText="1"/>
    </xf>
    <xf numFmtId="0" fontId="12" fillId="0" borderId="5" xfId="0" applyFont="1" applyFill="1" applyBorder="1" applyAlignment="1">
      <alignment horizontal="center" vertical="center" wrapText="1"/>
    </xf>
    <xf numFmtId="0" fontId="171" fillId="0" borderId="0" xfId="0" applyFont="1" applyAlignment="1">
      <alignment horizontal="left"/>
    </xf>
    <xf numFmtId="0" fontId="47" fillId="0" borderId="119" xfId="0" applyFont="1" applyBorder="1" applyAlignment="1">
      <alignment horizontal="center" vertical="center" wrapText="1"/>
    </xf>
    <xf numFmtId="0" fontId="47" fillId="0" borderId="118" xfId="0" applyFont="1" applyBorder="1" applyAlignment="1">
      <alignment horizontal="center" vertical="center" wrapText="1"/>
    </xf>
    <xf numFmtId="0" fontId="47" fillId="0" borderId="144" xfId="0" applyFont="1" applyBorder="1" applyAlignment="1">
      <alignment horizontal="center" vertical="center" wrapText="1"/>
    </xf>
    <xf numFmtId="0" fontId="47" fillId="0" borderId="109" xfId="0" applyFont="1" applyBorder="1" applyAlignment="1">
      <alignment horizontal="center" vertical="center" wrapText="1"/>
    </xf>
    <xf numFmtId="0" fontId="47" fillId="0" borderId="115" xfId="0" applyFont="1" applyBorder="1" applyAlignment="1">
      <alignment horizontal="center" vertical="center" wrapText="1"/>
    </xf>
    <xf numFmtId="0" fontId="47" fillId="0" borderId="116" xfId="0" applyFont="1" applyBorder="1" applyAlignment="1">
      <alignment horizontal="center" vertical="center" wrapText="1"/>
    </xf>
    <xf numFmtId="0" fontId="47" fillId="0" borderId="117" xfId="0" applyFont="1" applyBorder="1" applyAlignment="1">
      <alignment horizontal="center" vertical="center" wrapText="1"/>
    </xf>
    <xf numFmtId="0" fontId="47" fillId="0" borderId="121" xfId="0" applyFont="1" applyBorder="1" applyAlignment="1">
      <alignment horizontal="center" vertical="center" wrapText="1"/>
    </xf>
    <xf numFmtId="0" fontId="47" fillId="0" borderId="153" xfId="0" applyFont="1" applyBorder="1" applyAlignment="1">
      <alignment horizontal="center" vertical="center" wrapText="1"/>
    </xf>
    <xf numFmtId="0" fontId="47" fillId="0" borderId="100" xfId="0" applyFont="1" applyBorder="1" applyAlignment="1">
      <alignment horizontal="center" vertical="center" wrapText="1"/>
    </xf>
    <xf numFmtId="0" fontId="171" fillId="0" borderId="0" xfId="0" applyFont="1" applyAlignment="1">
      <alignment horizontal="left" vertical="center" wrapText="1"/>
    </xf>
    <xf numFmtId="0" fontId="47" fillId="0" borderId="233" xfId="0" applyFont="1" applyBorder="1" applyAlignment="1">
      <alignment horizontal="center" vertical="center" wrapText="1"/>
    </xf>
    <xf numFmtId="0" fontId="47" fillId="0" borderId="143" xfId="0" applyFont="1" applyBorder="1" applyAlignment="1">
      <alignment horizontal="center" vertical="center" wrapText="1"/>
    </xf>
    <xf numFmtId="0" fontId="47" fillId="0" borderId="234" xfId="0" applyFont="1" applyBorder="1" applyAlignment="1">
      <alignment horizontal="center" vertical="center" wrapText="1"/>
    </xf>
    <xf numFmtId="0" fontId="47" fillId="0" borderId="236" xfId="0" applyFont="1" applyBorder="1" applyAlignment="1">
      <alignment horizontal="center" vertical="center" wrapText="1"/>
    </xf>
    <xf numFmtId="0" fontId="47" fillId="0" borderId="226" xfId="0" applyFont="1" applyBorder="1" applyAlignment="1">
      <alignment horizontal="center" vertical="center"/>
    </xf>
    <xf numFmtId="0" fontId="47" fillId="0" borderId="227" xfId="0" applyFont="1" applyBorder="1" applyAlignment="1">
      <alignment horizontal="center" vertical="center"/>
    </xf>
    <xf numFmtId="0" fontId="271" fillId="0" borderId="0" xfId="0" applyFont="1" applyAlignment="1">
      <alignment horizontal="left"/>
    </xf>
    <xf numFmtId="0" fontId="47" fillId="0" borderId="231" xfId="0" applyFont="1" applyBorder="1" applyAlignment="1">
      <alignment horizontal="center" vertical="center" wrapText="1"/>
    </xf>
    <xf numFmtId="0" fontId="47" fillId="0" borderId="232" xfId="0" applyFont="1" applyBorder="1" applyAlignment="1">
      <alignment horizontal="center" vertical="center" wrapText="1"/>
    </xf>
    <xf numFmtId="0" fontId="47" fillId="0" borderId="225" xfId="0" applyFont="1" applyBorder="1" applyAlignment="1">
      <alignment horizontal="center" vertical="center" wrapText="1"/>
    </xf>
    <xf numFmtId="0" fontId="47" fillId="0" borderId="139" xfId="0" applyFont="1" applyBorder="1" applyAlignment="1">
      <alignment horizontal="center" vertical="center" wrapText="1"/>
    </xf>
    <xf numFmtId="0" fontId="47" fillId="0" borderId="228" xfId="0" applyFont="1" applyBorder="1" applyAlignment="1">
      <alignment horizontal="center" vertical="center" wrapText="1"/>
    </xf>
    <xf numFmtId="0" fontId="47" fillId="0" borderId="229" xfId="0" applyFont="1" applyBorder="1" applyAlignment="1">
      <alignment horizontal="center" vertical="center" wrapText="1"/>
    </xf>
    <xf numFmtId="0" fontId="47" fillId="0" borderId="72" xfId="0" applyFont="1" applyBorder="1" applyAlignment="1">
      <alignment horizontal="center" vertical="center" wrapText="1"/>
    </xf>
    <xf numFmtId="0" fontId="47" fillId="0" borderId="99" xfId="0" applyFont="1" applyBorder="1" applyAlignment="1">
      <alignment horizontal="center" vertical="center" wrapText="1"/>
    </xf>
    <xf numFmtId="0" fontId="47" fillId="0" borderId="245" xfId="0" applyFont="1" applyBorder="1" applyAlignment="1">
      <alignment horizontal="center" vertical="center" wrapText="1"/>
    </xf>
    <xf numFmtId="0" fontId="47" fillId="0" borderId="146" xfId="0" applyFont="1" applyBorder="1" applyAlignment="1">
      <alignment horizontal="center" vertical="center" wrapText="1"/>
    </xf>
    <xf numFmtId="0" fontId="47" fillId="0" borderId="147" xfId="0" applyFont="1" applyBorder="1" applyAlignment="1">
      <alignment horizontal="center" vertical="center" wrapText="1"/>
    </xf>
    <xf numFmtId="0" fontId="272" fillId="0" borderId="0" xfId="0" applyFont="1" applyAlignment="1">
      <alignment horizontal="left" vertical="center"/>
    </xf>
    <xf numFmtId="0" fontId="201" fillId="0" borderId="0" xfId="0" applyFont="1" applyAlignment="1">
      <alignment horizontal="left" vertical="center"/>
    </xf>
    <xf numFmtId="0" fontId="123" fillId="0" borderId="0" xfId="0" applyFont="1"/>
    <xf numFmtId="0" fontId="209" fillId="0" borderId="0" xfId="0" applyFont="1"/>
    <xf numFmtId="0" fontId="43" fillId="0" borderId="0" xfId="0" applyFont="1" applyAlignment="1">
      <alignment horizontal="left"/>
    </xf>
    <xf numFmtId="0" fontId="47" fillId="0" borderId="66" xfId="0" applyFont="1" applyBorder="1" applyAlignment="1">
      <alignment horizontal="center" vertical="center" wrapText="1"/>
    </xf>
    <xf numFmtId="0" fontId="47" fillId="0" borderId="235" xfId="0" applyFont="1" applyBorder="1" applyAlignment="1">
      <alignment horizontal="center" vertical="center"/>
    </xf>
    <xf numFmtId="0" fontId="22" fillId="0" borderId="0" xfId="0" applyFont="1"/>
    <xf numFmtId="0" fontId="47" fillId="0" borderId="148" xfId="0" applyFont="1" applyBorder="1" applyAlignment="1">
      <alignment horizontal="center" vertical="center" wrapText="1"/>
    </xf>
    <xf numFmtId="0" fontId="47" fillId="0" borderId="230" xfId="0" applyFont="1" applyBorder="1" applyAlignment="1">
      <alignment horizontal="center" vertical="center" wrapText="1"/>
    </xf>
    <xf numFmtId="0" fontId="47" fillId="0" borderId="209" xfId="0" applyFont="1" applyBorder="1" applyAlignment="1">
      <alignment horizontal="center" vertical="center" wrapText="1"/>
    </xf>
    <xf numFmtId="0" fontId="33" fillId="0" borderId="233" xfId="0" applyFont="1" applyBorder="1" applyAlignment="1">
      <alignment horizontal="center" vertical="center" wrapText="1"/>
    </xf>
    <xf numFmtId="0" fontId="33" fillId="0" borderId="65" xfId="0" applyFont="1" applyBorder="1" applyAlignment="1">
      <alignment horizontal="center" vertical="center" wrapText="1"/>
    </xf>
    <xf numFmtId="0" fontId="33" fillId="0" borderId="143" xfId="0" applyFont="1" applyBorder="1" applyAlignment="1">
      <alignment horizontal="center" vertical="center" wrapText="1"/>
    </xf>
    <xf numFmtId="0" fontId="170" fillId="0" borderId="0" xfId="1579" applyFont="1" applyFill="1" applyBorder="1" applyAlignment="1">
      <alignment horizontal="center"/>
    </xf>
    <xf numFmtId="166" fontId="14" fillId="0" borderId="0" xfId="1579" applyNumberFormat="1" applyFont="1" applyFill="1" applyBorder="1" applyAlignment="1">
      <alignment horizontal="center"/>
    </xf>
    <xf numFmtId="166" fontId="170" fillId="0" borderId="0" xfId="1579" applyNumberFormat="1" applyFont="1" applyFill="1" applyBorder="1" applyAlignment="1">
      <alignment horizontal="center"/>
    </xf>
    <xf numFmtId="0" fontId="43" fillId="0" borderId="0" xfId="1579" applyFont="1" applyBorder="1"/>
    <xf numFmtId="0" fontId="14" fillId="0" borderId="236" xfId="1579" applyFont="1" applyFill="1" applyBorder="1" applyAlignment="1">
      <alignment horizontal="center" vertical="center" wrapText="1"/>
    </xf>
    <xf numFmtId="0" fontId="14" fillId="0" borderId="143" xfId="1579" applyFont="1" applyFill="1" applyBorder="1" applyAlignment="1">
      <alignment horizontal="center" vertical="center" wrapText="1"/>
    </xf>
    <xf numFmtId="0" fontId="14" fillId="0" borderId="230" xfId="1579" applyFont="1" applyFill="1" applyBorder="1" applyAlignment="1">
      <alignment horizontal="center" vertical="center" wrapText="1"/>
    </xf>
    <xf numFmtId="0" fontId="14" fillId="0" borderId="15" xfId="1579" applyFont="1" applyFill="1" applyBorder="1" applyAlignment="1">
      <alignment horizontal="center" vertical="center" wrapText="1"/>
    </xf>
    <xf numFmtId="0" fontId="14" fillId="0" borderId="144" xfId="1579" applyFont="1" applyFill="1" applyBorder="1" applyAlignment="1">
      <alignment horizontal="center" vertical="center" wrapText="1"/>
    </xf>
    <xf numFmtId="0" fontId="14" fillId="0" borderId="231" xfId="1579" applyFont="1" applyFill="1" applyBorder="1" applyAlignment="1">
      <alignment horizontal="center"/>
    </xf>
    <xf numFmtId="0" fontId="14" fillId="0" borderId="231" xfId="1579" applyFont="1" applyFill="1" applyBorder="1" applyAlignment="1">
      <alignment horizontal="center" vertical="center" wrapText="1"/>
    </xf>
    <xf numFmtId="0" fontId="14" fillId="0" borderId="232" xfId="1579" applyFont="1" applyFill="1" applyBorder="1" applyAlignment="1">
      <alignment horizontal="center" vertical="center" wrapText="1"/>
    </xf>
    <xf numFmtId="0" fontId="14" fillId="0" borderId="209" xfId="1579" applyFont="1" applyFill="1" applyBorder="1" applyAlignment="1">
      <alignment horizontal="center" vertical="center" wrapText="1"/>
    </xf>
    <xf numFmtId="0" fontId="14" fillId="0" borderId="149" xfId="1579" applyFont="1" applyFill="1" applyBorder="1" applyAlignment="1">
      <alignment horizontal="center" vertical="center" wrapText="1"/>
    </xf>
    <xf numFmtId="0" fontId="14" fillId="0" borderId="150" xfId="1579" applyFont="1" applyFill="1" applyBorder="1" applyAlignment="1">
      <alignment horizontal="center" vertical="center" wrapText="1"/>
    </xf>
    <xf numFmtId="0" fontId="177" fillId="0" borderId="0" xfId="1579" applyFont="1" applyAlignment="1"/>
    <xf numFmtId="0" fontId="22" fillId="0" borderId="0" xfId="1579" applyFont="1"/>
    <xf numFmtId="0" fontId="173" fillId="0" borderId="0" xfId="1579" applyFont="1"/>
    <xf numFmtId="0" fontId="14" fillId="0" borderId="0" xfId="1579" applyFont="1" applyFill="1" applyBorder="1" applyAlignment="1">
      <alignment horizontal="center"/>
    </xf>
    <xf numFmtId="0" fontId="43" fillId="0" borderId="0" xfId="1579" applyFont="1" applyAlignment="1"/>
    <xf numFmtId="0" fontId="177" fillId="0" borderId="0" xfId="1579" applyFont="1"/>
    <xf numFmtId="0" fontId="22" fillId="0" borderId="0" xfId="1579" applyFont="1" applyAlignment="1"/>
    <xf numFmtId="0" fontId="173" fillId="0" borderId="149" xfId="1579" applyFont="1" applyBorder="1" applyAlignment="1"/>
    <xf numFmtId="0" fontId="49" fillId="0" borderId="0" xfId="0" applyFont="1" applyAlignment="1">
      <alignment horizontal="left" vertical="center"/>
    </xf>
    <xf numFmtId="0" fontId="202" fillId="0" borderId="0" xfId="0" applyFont="1" applyAlignment="1">
      <alignment horizontal="left" vertical="center"/>
    </xf>
    <xf numFmtId="0" fontId="43" fillId="0" borderId="0" xfId="1579" applyFont="1" applyBorder="1" applyAlignment="1">
      <alignment wrapText="1"/>
    </xf>
    <xf numFmtId="0" fontId="50" fillId="0" borderId="0" xfId="0" applyFont="1" applyAlignment="1">
      <alignment horizontal="left" vertical="center"/>
    </xf>
    <xf numFmtId="0" fontId="211" fillId="0" borderId="0" xfId="0" applyFont="1" applyAlignment="1"/>
    <xf numFmtId="0" fontId="14" fillId="0" borderId="237" xfId="1579" applyFont="1" applyFill="1" applyBorder="1" applyAlignment="1">
      <alignment horizontal="center" vertical="center"/>
    </xf>
    <xf numFmtId="0" fontId="14" fillId="0" borderId="238" xfId="1579" applyFont="1" applyFill="1" applyBorder="1" applyAlignment="1">
      <alignment horizontal="center" vertical="center"/>
    </xf>
    <xf numFmtId="0" fontId="43" fillId="0" borderId="0" xfId="1579" applyFont="1" applyBorder="1" applyAlignment="1">
      <alignment horizontal="left" wrapText="1"/>
    </xf>
    <xf numFmtId="0" fontId="171" fillId="0" borderId="0" xfId="1579" applyFont="1" applyAlignment="1">
      <alignment horizontal="left" vertical="center" wrapText="1"/>
    </xf>
    <xf numFmtId="0" fontId="14" fillId="0" borderId="239" xfId="1579" applyFont="1" applyFill="1" applyBorder="1" applyAlignment="1">
      <alignment horizontal="center" vertical="center"/>
    </xf>
    <xf numFmtId="0" fontId="269" fillId="0" borderId="0" xfId="1579" applyFont="1"/>
    <xf numFmtId="0" fontId="168" fillId="0" borderId="0" xfId="1579" applyFont="1"/>
    <xf numFmtId="0" fontId="173" fillId="0" borderId="0" xfId="1579" applyFont="1" applyAlignment="1">
      <alignment vertical="center"/>
    </xf>
    <xf numFmtId="0" fontId="43" fillId="0" borderId="0" xfId="0" applyFont="1" applyBorder="1" applyAlignment="1">
      <alignment horizontal="left" wrapText="1"/>
    </xf>
    <xf numFmtId="0" fontId="47" fillId="0" borderId="232" xfId="0" applyFont="1" applyFill="1" applyBorder="1" applyAlignment="1">
      <alignment horizontal="center" vertical="center" wrapText="1"/>
    </xf>
    <xf numFmtId="0" fontId="47" fillId="0" borderId="209" xfId="0" applyFont="1" applyFill="1" applyBorder="1" applyAlignment="1">
      <alignment horizontal="center" vertical="center" wrapText="1"/>
    </xf>
    <xf numFmtId="0" fontId="47" fillId="0" borderId="139" xfId="0" applyFont="1" applyFill="1" applyBorder="1" applyAlignment="1">
      <alignment horizontal="center" vertical="center" wrapText="1"/>
    </xf>
    <xf numFmtId="0" fontId="47" fillId="0" borderId="228" xfId="0" applyFont="1" applyFill="1" applyBorder="1" applyAlignment="1">
      <alignment horizontal="center" vertical="center" wrapText="1"/>
    </xf>
    <xf numFmtId="0" fontId="47" fillId="0" borderId="229" xfId="0" applyFont="1" applyFill="1" applyBorder="1" applyAlignment="1">
      <alignment horizontal="center" vertical="center" wrapText="1"/>
    </xf>
    <xf numFmtId="0" fontId="47" fillId="0" borderId="0" xfId="0" applyFont="1" applyFill="1" applyBorder="1" applyAlignment="1">
      <alignment horizontal="center" vertical="center" wrapText="1"/>
    </xf>
    <xf numFmtId="0" fontId="47" fillId="0" borderId="72" xfId="0" applyFont="1" applyFill="1" applyBorder="1" applyAlignment="1">
      <alignment horizontal="center" vertical="center" wrapText="1"/>
    </xf>
    <xf numFmtId="0" fontId="47" fillId="0" borderId="109" xfId="0" applyFont="1" applyFill="1" applyBorder="1" applyAlignment="1">
      <alignment horizontal="center" vertical="center" wrapText="1"/>
    </xf>
    <xf numFmtId="0" fontId="47" fillId="0" borderId="99" xfId="0" applyFont="1" applyFill="1" applyBorder="1" applyAlignment="1">
      <alignment horizontal="center" vertical="center" wrapText="1"/>
    </xf>
    <xf numFmtId="0" fontId="47" fillId="0" borderId="241" xfId="0" applyFont="1" applyFill="1" applyBorder="1" applyAlignment="1">
      <alignment horizontal="center" vertical="center" wrapText="1"/>
    </xf>
    <xf numFmtId="0" fontId="47" fillId="0" borderId="18" xfId="0" applyFont="1" applyFill="1" applyBorder="1" applyAlignment="1">
      <alignment horizontal="center" vertical="center" wrapText="1"/>
    </xf>
    <xf numFmtId="0" fontId="47" fillId="0" borderId="142" xfId="0" applyFont="1" applyFill="1" applyBorder="1" applyAlignment="1">
      <alignment horizontal="center" vertical="center" wrapText="1"/>
    </xf>
    <xf numFmtId="0" fontId="47" fillId="0" borderId="242" xfId="0" applyFont="1" applyFill="1" applyBorder="1" applyAlignment="1">
      <alignment horizontal="center" vertical="center" wrapText="1"/>
    </xf>
    <xf numFmtId="0" fontId="14" fillId="0" borderId="19" xfId="0" applyFont="1" applyFill="1" applyBorder="1" applyAlignment="1">
      <alignment horizontal="center" vertical="center" wrapText="1"/>
    </xf>
    <xf numFmtId="0" fontId="63" fillId="0" borderId="19" xfId="0" applyFont="1" applyFill="1" applyBorder="1" applyAlignment="1">
      <alignment horizontal="center" vertical="center" wrapText="1"/>
    </xf>
    <xf numFmtId="0" fontId="47" fillId="0" borderId="243" xfId="0" applyFont="1" applyFill="1" applyBorder="1" applyAlignment="1">
      <alignment horizontal="center" vertical="center"/>
    </xf>
    <xf numFmtId="0" fontId="47" fillId="0" borderId="228" xfId="0" applyFont="1" applyFill="1" applyBorder="1" applyAlignment="1">
      <alignment horizontal="center" vertical="center"/>
    </xf>
    <xf numFmtId="0" fontId="173" fillId="0" borderId="0" xfId="0" applyFont="1" applyFill="1" applyAlignment="1">
      <alignment horizontal="left" wrapText="1"/>
    </xf>
    <xf numFmtId="0" fontId="173" fillId="0" borderId="0" xfId="0" applyFont="1" applyFill="1" applyAlignment="1">
      <alignment horizontal="left"/>
    </xf>
    <xf numFmtId="0" fontId="18" fillId="0" borderId="0" xfId="0" applyFont="1" applyFill="1" applyAlignment="1">
      <alignment horizontal="left" wrapText="1"/>
    </xf>
    <xf numFmtId="0" fontId="18" fillId="0" borderId="0" xfId="0" applyFont="1" applyFill="1" applyAlignment="1">
      <alignment horizontal="left"/>
    </xf>
    <xf numFmtId="0" fontId="173" fillId="0" borderId="0" xfId="0" applyFont="1" applyFill="1" applyAlignment="1">
      <alignment horizontal="left" vertical="center"/>
    </xf>
    <xf numFmtId="0" fontId="275" fillId="0" borderId="0" xfId="0" applyFont="1" applyAlignment="1">
      <alignment vertical="center"/>
    </xf>
    <xf numFmtId="0" fontId="201" fillId="0" borderId="0" xfId="0" applyFont="1" applyAlignment="1">
      <alignment vertical="center"/>
    </xf>
    <xf numFmtId="0" fontId="33" fillId="0" borderId="118" xfId="0" applyNumberFormat="1" applyFont="1" applyBorder="1" applyAlignment="1">
      <alignment horizontal="center" vertical="center" wrapText="1"/>
    </xf>
    <xf numFmtId="0" fontId="0" fillId="0" borderId="118" xfId="0" applyFont="1" applyBorder="1" applyAlignment="1">
      <alignment horizontal="center" vertical="center" wrapText="1"/>
    </xf>
    <xf numFmtId="0" fontId="33" fillId="0" borderId="0" xfId="0" applyNumberFormat="1" applyFont="1" applyFill="1" applyBorder="1" applyAlignment="1">
      <alignment horizontal="center" vertical="center" wrapText="1"/>
    </xf>
    <xf numFmtId="0" fontId="33" fillId="0" borderId="116" xfId="0" applyFont="1" applyBorder="1" applyAlignment="1">
      <alignment horizontal="center" vertical="center" wrapText="1"/>
    </xf>
    <xf numFmtId="0" fontId="33" fillId="0" borderId="18" xfId="0" applyFont="1" applyBorder="1" applyAlignment="1">
      <alignment horizontal="center" vertical="center" wrapText="1"/>
    </xf>
    <xf numFmtId="0" fontId="33" fillId="0" borderId="115" xfId="0" applyFont="1" applyBorder="1" applyAlignment="1">
      <alignment horizontal="center" vertical="center" wrapText="1"/>
    </xf>
    <xf numFmtId="0" fontId="33" fillId="0" borderId="118" xfId="0" applyFont="1" applyBorder="1" applyAlignment="1">
      <alignment horizontal="center" vertical="center" wrapText="1"/>
    </xf>
    <xf numFmtId="0" fontId="33" fillId="0" borderId="121" xfId="0" applyFont="1" applyBorder="1" applyAlignment="1">
      <alignment horizontal="center" vertical="center" wrapText="1"/>
    </xf>
    <xf numFmtId="0" fontId="33" fillId="0" borderId="0" xfId="0" applyFont="1" applyBorder="1" applyAlignment="1">
      <alignment horizontal="center" vertical="center" wrapText="1"/>
    </xf>
    <xf numFmtId="0" fontId="33" fillId="0" borderId="187" xfId="0" applyFont="1" applyBorder="1" applyAlignment="1">
      <alignment horizontal="center" vertical="center" wrapText="1"/>
    </xf>
    <xf numFmtId="0" fontId="33" fillId="0" borderId="177" xfId="0" applyFont="1" applyBorder="1" applyAlignment="1">
      <alignment horizontal="center" vertical="center" wrapText="1"/>
    </xf>
    <xf numFmtId="0" fontId="33" fillId="0" borderId="66" xfId="0" applyFont="1" applyBorder="1" applyAlignment="1">
      <alignment horizontal="center" vertical="center" wrapText="1"/>
    </xf>
    <xf numFmtId="0" fontId="33" fillId="0" borderId="124" xfId="0" applyFont="1" applyBorder="1" applyAlignment="1">
      <alignment horizontal="center" vertical="center" wrapText="1"/>
    </xf>
    <xf numFmtId="0" fontId="33" fillId="0" borderId="28" xfId="0" applyFont="1" applyBorder="1" applyAlignment="1">
      <alignment horizontal="center" vertical="center" wrapText="1"/>
    </xf>
    <xf numFmtId="0" fontId="43" fillId="0" borderId="0" xfId="1579" applyFont="1" applyFill="1"/>
    <xf numFmtId="0" fontId="173" fillId="0" borderId="306" xfId="1579" applyFont="1" applyBorder="1" applyAlignment="1">
      <alignment horizontal="left" indent="5"/>
    </xf>
    <xf numFmtId="0" fontId="14" fillId="0" borderId="304" xfId="1579" applyFont="1" applyFill="1" applyBorder="1" applyAlignment="1">
      <alignment horizontal="center" vertical="center" wrapText="1"/>
    </xf>
    <xf numFmtId="0" fontId="14" fillId="0" borderId="305" xfId="1579" applyFont="1" applyFill="1" applyBorder="1" applyAlignment="1">
      <alignment horizontal="center" vertical="center" wrapText="1"/>
    </xf>
    <xf numFmtId="0" fontId="14" fillId="0" borderId="318" xfId="1579" applyFont="1" applyFill="1" applyBorder="1" applyAlignment="1">
      <alignment horizontal="center" vertical="center" wrapText="1"/>
    </xf>
    <xf numFmtId="0" fontId="14" fillId="0" borderId="306" xfId="1579" applyFont="1" applyFill="1" applyBorder="1" applyAlignment="1">
      <alignment horizontal="center" vertical="center" wrapText="1"/>
    </xf>
    <xf numFmtId="0" fontId="14" fillId="0" borderId="307" xfId="1579" applyFont="1" applyFill="1" applyBorder="1" applyAlignment="1">
      <alignment horizontal="center" vertical="center" wrapText="1"/>
    </xf>
    <xf numFmtId="0" fontId="14" fillId="0" borderId="315" xfId="1579" applyFont="1" applyFill="1" applyBorder="1" applyAlignment="1">
      <alignment horizontal="center" vertical="center" wrapText="1"/>
    </xf>
    <xf numFmtId="0" fontId="14" fillId="0" borderId="316" xfId="1579" applyFont="1" applyFill="1" applyBorder="1" applyAlignment="1">
      <alignment horizontal="center" vertical="center" wrapText="1"/>
    </xf>
    <xf numFmtId="0" fontId="14" fillId="0" borderId="282" xfId="1579" applyFont="1" applyFill="1" applyBorder="1" applyAlignment="1">
      <alignment horizontal="center" vertical="center" wrapText="1"/>
    </xf>
    <xf numFmtId="0" fontId="14" fillId="0" borderId="283" xfId="1579" applyFont="1" applyFill="1" applyBorder="1" applyAlignment="1">
      <alignment horizontal="center" vertical="center" wrapText="1"/>
    </xf>
    <xf numFmtId="0" fontId="14" fillId="0" borderId="317" xfId="1579" applyFont="1" applyFill="1" applyBorder="1" applyAlignment="1">
      <alignment horizontal="center" vertical="center" wrapText="1"/>
    </xf>
    <xf numFmtId="0" fontId="14" fillId="0" borderId="303" xfId="1579" applyFont="1" applyFill="1" applyBorder="1" applyAlignment="1">
      <alignment horizontal="center" vertical="center" wrapText="1"/>
    </xf>
    <xf numFmtId="0" fontId="14" fillId="0" borderId="66" xfId="1579" applyFont="1" applyFill="1" applyBorder="1" applyAlignment="1">
      <alignment horizontal="center" vertical="center" wrapText="1"/>
    </xf>
    <xf numFmtId="0" fontId="14" fillId="0" borderId="273" xfId="1579" applyFont="1" applyFill="1" applyBorder="1" applyAlignment="1">
      <alignment horizontal="center" vertical="center" wrapText="1"/>
    </xf>
    <xf numFmtId="0" fontId="43" fillId="0" borderId="0" xfId="1593" applyFont="1" applyAlignment="1">
      <alignment horizontal="left" wrapText="1"/>
    </xf>
    <xf numFmtId="0" fontId="171" fillId="0" borderId="0" xfId="1593" applyFont="1" applyAlignment="1">
      <alignment horizontal="left" wrapText="1"/>
    </xf>
    <xf numFmtId="0" fontId="22" fillId="0" borderId="0" xfId="1579" applyFont="1" applyAlignment="1">
      <alignment horizontal="left"/>
    </xf>
    <xf numFmtId="0" fontId="173" fillId="0" borderId="306" xfId="1579" applyFont="1" applyBorder="1" applyAlignment="1">
      <alignment horizontal="left"/>
    </xf>
    <xf numFmtId="0" fontId="33" fillId="0" borderId="305" xfId="1593" applyFont="1" applyBorder="1"/>
    <xf numFmtId="0" fontId="33" fillId="0" borderId="0" xfId="1593" applyFont="1"/>
    <xf numFmtId="0" fontId="33" fillId="0" borderId="318" xfId="1593" applyFont="1" applyBorder="1"/>
    <xf numFmtId="0" fontId="33" fillId="0" borderId="306" xfId="1593" applyFont="1" applyBorder="1"/>
    <xf numFmtId="0" fontId="33" fillId="0" borderId="307" xfId="1593" applyFont="1" applyBorder="1"/>
    <xf numFmtId="0" fontId="14" fillId="0" borderId="303" xfId="1593" applyFont="1" applyBorder="1" applyAlignment="1">
      <alignment horizontal="center" vertical="center" wrapText="1"/>
    </xf>
    <xf numFmtId="0" fontId="14" fillId="0" borderId="66" xfId="1593" applyFont="1" applyBorder="1" applyAlignment="1">
      <alignment horizontal="center" vertical="center" wrapText="1"/>
    </xf>
    <xf numFmtId="0" fontId="14" fillId="0" borderId="273" xfId="1593" applyFont="1" applyBorder="1" applyAlignment="1">
      <alignment horizontal="center" vertical="center" wrapText="1"/>
    </xf>
    <xf numFmtId="0" fontId="14" fillId="0" borderId="297" xfId="1579" applyFont="1" applyFill="1" applyBorder="1" applyAlignment="1">
      <alignment horizontal="center" vertical="center"/>
    </xf>
    <xf numFmtId="0" fontId="14" fillId="0" borderId="298" xfId="1579" applyFont="1" applyFill="1" applyBorder="1" applyAlignment="1">
      <alignment horizontal="center" vertical="center"/>
    </xf>
    <xf numFmtId="0" fontId="43" fillId="0" borderId="0" xfId="0" applyFont="1" applyBorder="1"/>
    <xf numFmtId="0" fontId="171" fillId="0" borderId="0" xfId="0" applyFont="1"/>
    <xf numFmtId="0" fontId="33" fillId="0" borderId="299" xfId="0" applyFont="1" applyBorder="1" applyAlignment="1">
      <alignment horizontal="center" vertical="center" wrapText="1"/>
    </xf>
    <xf numFmtId="0" fontId="33" fillId="0" borderId="300" xfId="0" applyFont="1" applyBorder="1" applyAlignment="1">
      <alignment horizontal="center" vertical="center" wrapText="1"/>
    </xf>
    <xf numFmtId="0" fontId="47" fillId="0" borderId="300" xfId="0" applyFont="1" applyBorder="1" applyAlignment="1">
      <alignment horizontal="center" vertical="center" wrapText="1"/>
    </xf>
    <xf numFmtId="0" fontId="33" fillId="0" borderId="246" xfId="0" applyFont="1" applyBorder="1" applyAlignment="1">
      <alignment horizontal="center" vertical="center" wrapText="1"/>
    </xf>
    <xf numFmtId="0" fontId="33" fillId="0" borderId="273" xfId="0" applyFont="1" applyBorder="1" applyAlignment="1">
      <alignment horizontal="center" vertical="center" wrapText="1"/>
    </xf>
    <xf numFmtId="0" fontId="14" fillId="0" borderId="70" xfId="1579" applyFont="1" applyFill="1" applyBorder="1" applyAlignment="1">
      <alignment horizontal="center" vertical="center"/>
    </xf>
    <xf numFmtId="0" fontId="14" fillId="0" borderId="67" xfId="1579" applyFont="1" applyFill="1" applyBorder="1" applyAlignment="1">
      <alignment horizontal="center" vertical="center"/>
    </xf>
    <xf numFmtId="0" fontId="14" fillId="0" borderId="9" xfId="1579" applyFont="1" applyFill="1" applyBorder="1" applyAlignment="1">
      <alignment horizontal="center" vertical="center" wrapText="1"/>
    </xf>
    <xf numFmtId="0" fontId="14" fillId="0" borderId="335" xfId="1579" applyFont="1" applyFill="1" applyBorder="1" applyAlignment="1">
      <alignment horizontal="center" vertical="center" wrapText="1"/>
    </xf>
    <xf numFmtId="0" fontId="0" fillId="0" borderId="336" xfId="0" applyFont="1" applyBorder="1" applyAlignment="1">
      <alignment horizontal="center" vertical="center" wrapText="1"/>
    </xf>
    <xf numFmtId="0" fontId="0" fillId="0" borderId="335" xfId="0" applyFont="1" applyBorder="1" applyAlignment="1">
      <alignment horizontal="center" vertical="center" wrapText="1"/>
    </xf>
    <xf numFmtId="0" fontId="164" fillId="0" borderId="10" xfId="0" applyFont="1" applyBorder="1" applyAlignment="1">
      <alignment horizontal="center" vertical="center" wrapText="1"/>
    </xf>
    <xf numFmtId="0" fontId="0" fillId="0" borderId="6" xfId="0" applyFont="1" applyBorder="1" applyAlignment="1"/>
    <xf numFmtId="0" fontId="0" fillId="0" borderId="8" xfId="0" applyFont="1" applyBorder="1" applyAlignment="1"/>
    <xf numFmtId="0" fontId="40" fillId="0" borderId="0" xfId="1579" applyFont="1" applyAlignment="1">
      <alignment horizontal="left" vertical="center"/>
    </xf>
    <xf numFmtId="0" fontId="201" fillId="0" borderId="0" xfId="1579" applyFont="1" applyAlignment="1">
      <alignment horizontal="left" vertical="center"/>
    </xf>
    <xf numFmtId="0" fontId="173" fillId="0" borderId="0" xfId="1579" applyFont="1" applyAlignment="1">
      <alignment horizontal="left" vertical="center"/>
    </xf>
    <xf numFmtId="0" fontId="14" fillId="0" borderId="71" xfId="1579" applyFont="1" applyFill="1" applyBorder="1" applyAlignment="1">
      <alignment horizontal="center" vertical="center" wrapText="1"/>
    </xf>
    <xf numFmtId="0" fontId="0" fillId="0" borderId="12" xfId="0" applyFont="1" applyBorder="1"/>
    <xf numFmtId="0" fontId="0" fillId="0" borderId="5" xfId="0" applyFont="1" applyBorder="1"/>
    <xf numFmtId="0" fontId="14" fillId="0" borderId="22" xfId="1579" applyFont="1" applyFill="1" applyBorder="1" applyAlignment="1">
      <alignment horizontal="center" vertical="center" wrapText="1"/>
    </xf>
    <xf numFmtId="0" fontId="171" fillId="0" borderId="0" xfId="1579" applyFont="1"/>
    <xf numFmtId="0" fontId="43" fillId="0" borderId="0" xfId="1579" applyFont="1"/>
    <xf numFmtId="0" fontId="47" fillId="0" borderId="36" xfId="0" applyFont="1" applyBorder="1" applyAlignment="1">
      <alignment horizontal="center" vertical="center" wrapText="1"/>
    </xf>
    <xf numFmtId="0" fontId="47" fillId="0" borderId="32" xfId="0" applyFont="1" applyBorder="1" applyAlignment="1">
      <alignment horizontal="center" vertical="center" wrapText="1"/>
    </xf>
    <xf numFmtId="0" fontId="43" fillId="0" borderId="0" xfId="0" applyFont="1" applyAlignment="1">
      <alignment horizontal="left" wrapText="1"/>
    </xf>
    <xf numFmtId="0" fontId="14" fillId="0" borderId="2" xfId="0" applyFont="1" applyBorder="1" applyAlignment="1">
      <alignment horizontal="center" vertical="center" wrapText="1"/>
    </xf>
    <xf numFmtId="0" fontId="14" fillId="0" borderId="12" xfId="0" applyFont="1" applyBorder="1" applyAlignment="1">
      <alignment horizontal="center" vertical="center" wrapText="1"/>
    </xf>
    <xf numFmtId="0" fontId="14" fillId="0" borderId="32" xfId="0" applyFont="1" applyBorder="1" applyAlignment="1">
      <alignment horizontal="center" vertical="center" wrapText="1"/>
    </xf>
    <xf numFmtId="0" fontId="47" fillId="0" borderId="25" xfId="0" applyFont="1" applyBorder="1" applyAlignment="1">
      <alignment horizontal="center" vertical="center" wrapText="1"/>
    </xf>
    <xf numFmtId="0" fontId="14" fillId="0" borderId="42" xfId="0" applyFont="1" applyBorder="1" applyAlignment="1">
      <alignment horizontal="center" vertical="center" wrapText="1"/>
    </xf>
    <xf numFmtId="0" fontId="14" fillId="0" borderId="15" xfId="0" applyFont="1" applyBorder="1" applyAlignment="1">
      <alignment horizontal="center" vertical="center" wrapText="1"/>
    </xf>
    <xf numFmtId="0" fontId="14" fillId="0" borderId="33" xfId="0" applyFont="1" applyBorder="1" applyAlignment="1">
      <alignment horizontal="center" vertical="center" wrapText="1"/>
    </xf>
    <xf numFmtId="49" fontId="47" fillId="0" borderId="31" xfId="0" applyNumberFormat="1" applyFont="1" applyBorder="1" applyAlignment="1">
      <alignment horizontal="center" vertical="center" wrapText="1"/>
    </xf>
    <xf numFmtId="49" fontId="47" fillId="0" borderId="19" xfId="0" applyNumberFormat="1" applyFont="1" applyBorder="1" applyAlignment="1">
      <alignment horizontal="center" vertical="center" wrapText="1"/>
    </xf>
    <xf numFmtId="49" fontId="47" fillId="0" borderId="36" xfId="0" applyNumberFormat="1" applyFont="1" applyBorder="1" applyAlignment="1">
      <alignment horizontal="center" vertical="center" wrapText="1"/>
    </xf>
    <xf numFmtId="0" fontId="33" fillId="0" borderId="31" xfId="0" applyFont="1" applyBorder="1" applyAlignment="1">
      <alignment horizontal="center" vertical="center" wrapText="1"/>
    </xf>
    <xf numFmtId="0" fontId="33" fillId="0" borderId="36" xfId="0" applyFont="1" applyBorder="1" applyAlignment="1">
      <alignment horizontal="center" vertical="center" wrapText="1"/>
    </xf>
    <xf numFmtId="0" fontId="47" fillId="0" borderId="43" xfId="0" applyFont="1" applyBorder="1" applyAlignment="1">
      <alignment horizontal="center" vertical="center" wrapText="1"/>
    </xf>
    <xf numFmtId="0" fontId="47" fillId="0" borderId="44" xfId="0" applyFont="1" applyBorder="1" applyAlignment="1">
      <alignment horizontal="center" vertical="center" wrapText="1"/>
    </xf>
    <xf numFmtId="0" fontId="47" fillId="0" borderId="33" xfId="0" applyFont="1" applyBorder="1" applyAlignment="1">
      <alignment horizontal="center" vertical="center" wrapText="1"/>
    </xf>
    <xf numFmtId="0" fontId="170" fillId="0" borderId="0" xfId="0" applyFont="1" applyBorder="1" applyAlignment="1">
      <alignment horizontal="center" vertical="center"/>
    </xf>
    <xf numFmtId="0" fontId="40" fillId="0" borderId="0" xfId="0" applyNumberFormat="1" applyFont="1" applyAlignment="1">
      <alignment horizontal="left" vertical="center"/>
    </xf>
    <xf numFmtId="0" fontId="201" fillId="0" borderId="0" xfId="0" applyNumberFormat="1" applyFont="1" applyAlignment="1">
      <alignment horizontal="left" vertical="center"/>
    </xf>
    <xf numFmtId="0" fontId="47" fillId="0" borderId="0" xfId="0" applyFont="1" applyBorder="1" applyAlignment="1">
      <alignment horizontal="center" wrapText="1"/>
    </xf>
    <xf numFmtId="0" fontId="43" fillId="0" borderId="0" xfId="0" applyFont="1" applyAlignment="1">
      <alignment horizontal="left" vertical="center" wrapText="1"/>
    </xf>
    <xf numFmtId="0" fontId="171" fillId="0" borderId="0" xfId="0" applyFont="1" applyAlignment="1">
      <alignment horizontal="left" vertical="center"/>
    </xf>
    <xf numFmtId="0" fontId="47" fillId="0" borderId="321" xfId="0" applyFont="1" applyBorder="1" applyAlignment="1">
      <alignment horizontal="center" vertical="center" wrapText="1"/>
    </xf>
    <xf numFmtId="0" fontId="47" fillId="0" borderId="249" xfId="0" applyFont="1" applyBorder="1" applyAlignment="1">
      <alignment horizontal="center" vertical="center" wrapText="1"/>
    </xf>
    <xf numFmtId="0" fontId="47" fillId="0" borderId="248" xfId="0" applyFont="1" applyBorder="1" applyAlignment="1">
      <alignment horizontal="center" vertical="center" wrapText="1"/>
    </xf>
    <xf numFmtId="0" fontId="47" fillId="0" borderId="308" xfId="0" applyFont="1" applyBorder="1" applyAlignment="1">
      <alignment horizontal="center" vertical="center" wrapText="1"/>
    </xf>
    <xf numFmtId="0" fontId="47" fillId="0" borderId="309" xfId="0" applyFont="1" applyBorder="1" applyAlignment="1">
      <alignment horizontal="center" vertical="center" wrapText="1"/>
    </xf>
    <xf numFmtId="0" fontId="14" fillId="0" borderId="321" xfId="0" applyFont="1" applyBorder="1" applyAlignment="1">
      <alignment horizontal="center"/>
    </xf>
    <xf numFmtId="0" fontId="33" fillId="0" borderId="247" xfId="0" applyFont="1" applyBorder="1" applyAlignment="1">
      <alignment horizontal="center" vertical="center" wrapText="1"/>
    </xf>
    <xf numFmtId="0" fontId="33" fillId="0" borderId="320" xfId="0" applyFont="1" applyBorder="1" applyAlignment="1">
      <alignment horizontal="center" vertical="center" wrapText="1"/>
    </xf>
    <xf numFmtId="0" fontId="33" fillId="0" borderId="318" xfId="0" applyFont="1" applyBorder="1" applyAlignment="1">
      <alignment horizontal="center" vertical="center" wrapText="1"/>
    </xf>
    <xf numFmtId="0" fontId="33" fillId="0" borderId="271" xfId="0" applyFont="1" applyBorder="1" applyAlignment="1">
      <alignment horizontal="center" vertical="center" wrapText="1"/>
    </xf>
    <xf numFmtId="0" fontId="33" fillId="0" borderId="311" xfId="0" applyFont="1" applyBorder="1" applyAlignment="1">
      <alignment horizontal="center" vertical="center" wrapText="1"/>
    </xf>
    <xf numFmtId="0" fontId="47" fillId="0" borderId="104" xfId="0" applyFont="1" applyBorder="1" applyAlignment="1">
      <alignment horizontal="center" vertical="center" wrapText="1"/>
    </xf>
    <xf numFmtId="0" fontId="47" fillId="0" borderId="323" xfId="0" applyFont="1" applyBorder="1" applyAlignment="1">
      <alignment horizontal="center" vertical="center" wrapText="1"/>
    </xf>
    <xf numFmtId="0" fontId="47" fillId="0" borderId="246" xfId="0" applyFont="1" applyBorder="1" applyAlignment="1">
      <alignment horizontal="center" vertical="center" wrapText="1"/>
    </xf>
    <xf numFmtId="0" fontId="43" fillId="43" borderId="0" xfId="1593" applyFont="1" applyFill="1" applyBorder="1" applyAlignment="1">
      <alignment horizontal="left" wrapText="1"/>
    </xf>
    <xf numFmtId="0" fontId="43" fillId="43" borderId="0" xfId="1579" applyFont="1" applyFill="1" applyAlignment="1">
      <alignment horizontal="left"/>
    </xf>
    <xf numFmtId="0" fontId="171" fillId="43" borderId="0" xfId="1593" applyFont="1" applyFill="1" applyAlignment="1">
      <alignment horizontal="left" wrapText="1"/>
    </xf>
    <xf numFmtId="0" fontId="171" fillId="43" borderId="0" xfId="1579" applyFont="1" applyFill="1"/>
    <xf numFmtId="0" fontId="173" fillId="0" borderId="76" xfId="1579" applyFont="1" applyBorder="1" applyAlignment="1">
      <alignment horizontal="left"/>
    </xf>
    <xf numFmtId="0" fontId="14" fillId="0" borderId="247" xfId="1579" applyFont="1" applyFill="1" applyBorder="1" applyAlignment="1">
      <alignment horizontal="center" vertical="center" wrapText="1"/>
    </xf>
    <xf numFmtId="0" fontId="14" fillId="0" borderId="320" xfId="1579" applyFont="1" applyFill="1" applyBorder="1" applyAlignment="1">
      <alignment horizontal="center" vertical="center" wrapText="1"/>
    </xf>
    <xf numFmtId="0" fontId="14" fillId="0" borderId="76" xfId="1579" applyFont="1" applyFill="1" applyBorder="1" applyAlignment="1">
      <alignment horizontal="center" vertical="center" wrapText="1"/>
    </xf>
    <xf numFmtId="0" fontId="14" fillId="0" borderId="299" xfId="1579" applyFont="1" applyFill="1" applyBorder="1" applyAlignment="1">
      <alignment horizontal="center" vertical="center"/>
    </xf>
    <xf numFmtId="0" fontId="14" fillId="0" borderId="297" xfId="1579" applyFont="1" applyFill="1" applyBorder="1" applyAlignment="1">
      <alignment horizontal="center" vertical="center" wrapText="1"/>
    </xf>
    <xf numFmtId="0" fontId="14" fillId="0" borderId="298" xfId="1579" applyFont="1" applyFill="1" applyBorder="1" applyAlignment="1">
      <alignment horizontal="center" vertical="center" wrapText="1"/>
    </xf>
    <xf numFmtId="0" fontId="43" fillId="43" borderId="0" xfId="0" applyFont="1" applyFill="1" applyBorder="1" applyAlignment="1">
      <alignment horizontal="left" wrapText="1"/>
    </xf>
    <xf numFmtId="0" fontId="171" fillId="43" borderId="0" xfId="0" applyFont="1" applyFill="1"/>
    <xf numFmtId="0" fontId="173" fillId="0" borderId="76" xfId="1579" applyFont="1" applyBorder="1" applyAlignment="1"/>
    <xf numFmtId="0" fontId="14" fillId="0" borderId="246" xfId="1579" applyFont="1" applyFill="1" applyBorder="1" applyAlignment="1">
      <alignment horizontal="center" vertical="center" wrapText="1"/>
    </xf>
    <xf numFmtId="0" fontId="14" fillId="0" borderId="66" xfId="1579" applyFont="1" applyFill="1" applyBorder="1" applyAlignment="1"/>
    <xf numFmtId="0" fontId="14" fillId="0" borderId="273" xfId="1579" applyFont="1" applyFill="1" applyBorder="1" applyAlignment="1"/>
    <xf numFmtId="0" fontId="14" fillId="0" borderId="299" xfId="1579" applyFont="1" applyFill="1" applyBorder="1" applyAlignment="1">
      <alignment horizontal="center" vertical="center" wrapText="1"/>
    </xf>
    <xf numFmtId="0" fontId="171" fillId="0" borderId="0" xfId="0" applyFont="1" applyFill="1" applyAlignment="1">
      <alignment horizontal="left" vertical="center"/>
    </xf>
    <xf numFmtId="0" fontId="173" fillId="0" borderId="0" xfId="1579" applyFont="1" applyAlignment="1"/>
    <xf numFmtId="0" fontId="174" fillId="0" borderId="0" xfId="0" applyFont="1" applyAlignment="1"/>
    <xf numFmtId="0" fontId="43" fillId="0" borderId="0" xfId="0" applyFont="1" applyFill="1" applyAlignment="1">
      <alignment horizontal="left"/>
    </xf>
    <xf numFmtId="0" fontId="40" fillId="0" borderId="0" xfId="1579" applyFont="1" applyAlignment="1">
      <alignment vertical="center"/>
    </xf>
    <xf numFmtId="0" fontId="14" fillId="0" borderId="10" xfId="1579" applyFont="1" applyFill="1" applyBorder="1" applyAlignment="1">
      <alignment wrapText="1"/>
    </xf>
    <xf numFmtId="0" fontId="14" fillId="0" borderId="3" xfId="1579" applyFont="1" applyFill="1" applyBorder="1" applyAlignment="1">
      <alignment horizontal="center" vertical="center"/>
    </xf>
    <xf numFmtId="0" fontId="14" fillId="0" borderId="10" xfId="1579" applyFont="1" applyFill="1" applyBorder="1" applyAlignment="1">
      <alignment horizontal="center" vertical="center"/>
    </xf>
    <xf numFmtId="0" fontId="0" fillId="0" borderId="10" xfId="0" applyFont="1" applyBorder="1" applyAlignment="1">
      <alignment vertical="center"/>
    </xf>
    <xf numFmtId="0" fontId="201" fillId="0" borderId="0" xfId="1579" applyFont="1" applyAlignment="1">
      <alignment vertical="center"/>
    </xf>
    <xf numFmtId="0" fontId="174" fillId="0" borderId="0" xfId="0" applyFont="1" applyAlignment="1">
      <alignment vertical="center"/>
    </xf>
    <xf numFmtId="0" fontId="164" fillId="0" borderId="0" xfId="0" applyFont="1" applyAlignment="1"/>
    <xf numFmtId="0" fontId="177" fillId="0" borderId="26" xfId="1579" applyFont="1" applyBorder="1" applyAlignment="1"/>
    <xf numFmtId="0" fontId="176" fillId="0" borderId="26" xfId="0" applyFont="1" applyBorder="1" applyAlignment="1"/>
    <xf numFmtId="0" fontId="177" fillId="0" borderId="0" xfId="1579" applyFont="1" applyBorder="1" applyAlignment="1">
      <alignment vertical="center"/>
    </xf>
    <xf numFmtId="0" fontId="119" fillId="0" borderId="67" xfId="0" applyFont="1" applyBorder="1" applyAlignment="1">
      <alignment horizontal="center" vertical="center" wrapText="1"/>
    </xf>
    <xf numFmtId="0" fontId="213" fillId="0" borderId="70" xfId="0" applyFont="1" applyBorder="1" applyAlignment="1">
      <alignment horizontal="center" vertical="center"/>
    </xf>
    <xf numFmtId="0" fontId="12" fillId="0" borderId="67" xfId="0" applyFont="1" applyBorder="1" applyAlignment="1">
      <alignment horizontal="center" vertical="center"/>
    </xf>
    <xf numFmtId="0" fontId="213" fillId="0" borderId="67" xfId="0" applyFont="1" applyFill="1" applyBorder="1" applyAlignment="1">
      <alignment horizontal="center" vertical="center" wrapText="1"/>
    </xf>
    <xf numFmtId="0" fontId="12" fillId="0" borderId="67" xfId="0" applyFont="1" applyFill="1" applyBorder="1" applyAlignment="1">
      <alignment horizontal="center" vertical="center" wrapText="1"/>
    </xf>
    <xf numFmtId="0" fontId="12" fillId="0" borderId="68" xfId="0" applyFont="1" applyFill="1" applyBorder="1" applyAlignment="1">
      <alignment horizontal="center" vertical="center" wrapText="1"/>
    </xf>
    <xf numFmtId="0" fontId="213" fillId="0" borderId="207" xfId="0" applyFont="1" applyFill="1" applyBorder="1" applyAlignment="1">
      <alignment horizontal="center" vertical="center" wrapText="1"/>
    </xf>
    <xf numFmtId="0" fontId="0" fillId="0" borderId="144" xfId="0" applyFont="1" applyFill="1" applyBorder="1" applyAlignment="1">
      <alignment horizontal="center" vertical="center" wrapText="1"/>
    </xf>
    <xf numFmtId="0" fontId="213" fillId="0" borderId="7" xfId="0" applyFont="1" applyFill="1" applyBorder="1" applyAlignment="1">
      <alignment horizontal="center" vertical="center" wrapText="1"/>
    </xf>
    <xf numFmtId="0" fontId="0" fillId="0" borderId="15" xfId="0" applyFont="1" applyFill="1" applyBorder="1" applyAlignment="1">
      <alignment horizontal="center" wrapText="1"/>
    </xf>
    <xf numFmtId="0" fontId="0" fillId="0" borderId="22" xfId="0" applyFont="1" applyFill="1" applyBorder="1" applyAlignment="1">
      <alignment horizontal="center" wrapText="1"/>
    </xf>
    <xf numFmtId="0" fontId="43" fillId="0" borderId="0" xfId="1579" applyNumberFormat="1" applyFont="1" applyBorder="1" applyAlignment="1">
      <alignment horizontal="left" wrapText="1"/>
    </xf>
    <xf numFmtId="0" fontId="33" fillId="0" borderId="203" xfId="0" applyFont="1" applyBorder="1" applyAlignment="1">
      <alignment horizontal="center" vertical="center" wrapText="1"/>
    </xf>
    <xf numFmtId="0" fontId="164" fillId="0" borderId="144" xfId="0" applyFont="1" applyBorder="1" applyAlignment="1">
      <alignment horizontal="center" vertical="center" wrapText="1"/>
    </xf>
    <xf numFmtId="0" fontId="14" fillId="0" borderId="118" xfId="1579" applyFont="1" applyFill="1" applyBorder="1" applyAlignment="1">
      <alignment horizontal="center" vertical="center" wrapText="1"/>
    </xf>
    <xf numFmtId="0" fontId="14" fillId="0" borderId="121" xfId="1579" applyFont="1" applyFill="1" applyBorder="1" applyAlignment="1">
      <alignment horizontal="center" vertical="center" wrapText="1"/>
    </xf>
    <xf numFmtId="0" fontId="14" fillId="0" borderId="134" xfId="1579" applyFont="1" applyFill="1" applyBorder="1" applyAlignment="1">
      <alignment horizontal="center" vertical="center" wrapText="1"/>
    </xf>
    <xf numFmtId="0" fontId="14" fillId="0" borderId="137" xfId="1579" applyFont="1" applyFill="1" applyBorder="1" applyAlignment="1">
      <alignment horizontal="center" vertical="center" wrapText="1"/>
    </xf>
    <xf numFmtId="0" fontId="14" fillId="0" borderId="138" xfId="1579" applyFont="1" applyFill="1" applyBorder="1" applyAlignment="1">
      <alignment horizontal="center" vertical="center" wrapText="1"/>
    </xf>
    <xf numFmtId="0" fontId="33" fillId="0" borderId="91" xfId="0" applyFont="1" applyBorder="1" applyAlignment="1">
      <alignment horizontal="center" vertical="center" wrapText="1"/>
    </xf>
    <xf numFmtId="0" fontId="33" fillId="0" borderId="136" xfId="0" applyFont="1" applyBorder="1" applyAlignment="1">
      <alignment horizontal="center" vertical="center" wrapText="1"/>
    </xf>
    <xf numFmtId="0" fontId="213" fillId="0" borderId="119" xfId="0" applyFont="1" applyBorder="1" applyAlignment="1">
      <alignment horizontal="center" vertical="center" wrapText="1"/>
    </xf>
    <xf numFmtId="0" fontId="0" fillId="0" borderId="135" xfId="0" applyFont="1" applyBorder="1" applyAlignment="1">
      <alignment horizontal="center" vertical="center" wrapText="1"/>
    </xf>
    <xf numFmtId="0" fontId="33" fillId="0" borderId="205" xfId="0" applyFont="1" applyBorder="1" applyAlignment="1">
      <alignment horizontal="center" vertical="center" wrapText="1"/>
    </xf>
    <xf numFmtId="0" fontId="164" fillId="0" borderId="143" xfId="0" applyFont="1" applyBorder="1" applyAlignment="1">
      <alignment horizontal="center" vertical="center" wrapText="1"/>
    </xf>
    <xf numFmtId="0" fontId="33" fillId="0" borderId="249" xfId="0" applyFont="1" applyFill="1" applyBorder="1" applyAlignment="1">
      <alignment horizontal="center" vertical="center" wrapText="1"/>
    </xf>
    <xf numFmtId="0" fontId="33" fillId="0" borderId="250" xfId="0" applyFont="1" applyFill="1" applyBorder="1" applyAlignment="1">
      <alignment horizontal="center" vertical="center" wrapText="1"/>
    </xf>
    <xf numFmtId="0" fontId="14" fillId="0" borderId="330" xfId="1579" applyFont="1" applyFill="1" applyBorder="1" applyAlignment="1">
      <alignment horizontal="center" vertical="center" wrapText="1"/>
    </xf>
    <xf numFmtId="0" fontId="14" fillId="0" borderId="345" xfId="1579" applyFont="1" applyFill="1" applyBorder="1" applyAlignment="1">
      <alignment horizontal="center" vertical="center" wrapText="1"/>
    </xf>
    <xf numFmtId="0" fontId="47" fillId="0" borderId="13" xfId="0" applyFont="1" applyBorder="1" applyAlignment="1">
      <alignment horizontal="center" vertical="center"/>
    </xf>
    <xf numFmtId="0" fontId="47" fillId="0" borderId="46" xfId="0" applyFont="1" applyBorder="1" applyAlignment="1">
      <alignment horizontal="center" vertical="center"/>
    </xf>
    <xf numFmtId="0" fontId="47" fillId="0" borderId="20" xfId="0" applyFont="1" applyBorder="1" applyAlignment="1">
      <alignment horizontal="center" vertical="center" wrapText="1"/>
    </xf>
    <xf numFmtId="165" fontId="171" fillId="0" borderId="0" xfId="0" applyNumberFormat="1" applyFont="1" applyBorder="1" applyAlignment="1">
      <alignment horizontal="left" vertical="center" wrapText="1"/>
    </xf>
    <xf numFmtId="0" fontId="14" fillId="0" borderId="93" xfId="1579" applyFont="1" applyFill="1" applyBorder="1" applyAlignment="1">
      <alignment horizontal="center" vertical="center" wrapText="1"/>
    </xf>
    <xf numFmtId="0" fontId="14" fillId="0" borderId="90" xfId="1579" applyFont="1" applyFill="1" applyBorder="1" applyAlignment="1">
      <alignment horizontal="center" vertical="center" wrapText="1"/>
    </xf>
    <xf numFmtId="0" fontId="14" fillId="0" borderId="131" xfId="1579" applyFont="1" applyFill="1" applyBorder="1" applyAlignment="1">
      <alignment horizontal="center" vertical="center" wrapText="1"/>
    </xf>
    <xf numFmtId="0" fontId="14" fillId="0" borderId="109" xfId="1579" applyFont="1" applyFill="1" applyBorder="1" applyAlignment="1">
      <alignment horizontal="center" vertical="center" wrapText="1"/>
    </xf>
    <xf numFmtId="0" fontId="14" fillId="0" borderId="100" xfId="1579" applyFont="1" applyFill="1" applyBorder="1" applyAlignment="1">
      <alignment horizontal="center" vertical="center" wrapText="1"/>
    </xf>
    <xf numFmtId="0" fontId="40" fillId="0" borderId="0" xfId="1579" applyFont="1"/>
    <xf numFmtId="0" fontId="201" fillId="0" borderId="0" xfId="1579" applyFont="1"/>
    <xf numFmtId="165" fontId="43" fillId="0" borderId="0" xfId="0" applyNumberFormat="1" applyFont="1" applyBorder="1" applyAlignment="1">
      <alignment horizontal="left" wrapText="1"/>
    </xf>
    <xf numFmtId="0" fontId="177" fillId="0" borderId="0" xfId="1579" applyFont="1" applyBorder="1" applyAlignment="1"/>
    <xf numFmtId="0" fontId="216" fillId="0" borderId="0" xfId="1579" applyFont="1" applyFill="1" applyAlignment="1">
      <alignment horizontal="left" indent="1"/>
    </xf>
    <xf numFmtId="0" fontId="43" fillId="0" borderId="0" xfId="1579" applyFont="1" applyFill="1" applyBorder="1" applyAlignment="1">
      <alignment wrapText="1"/>
    </xf>
    <xf numFmtId="0" fontId="171" fillId="0" borderId="0" xfId="1579" applyFont="1" applyFill="1" applyBorder="1" applyAlignment="1">
      <alignment horizontal="left" wrapText="1"/>
    </xf>
    <xf numFmtId="0" fontId="14" fillId="0" borderId="0" xfId="1579" applyFont="1" applyFill="1" applyBorder="1" applyAlignment="1">
      <alignment horizontal="center" wrapText="1"/>
    </xf>
    <xf numFmtId="0" fontId="14" fillId="0" borderId="6" xfId="1579" applyFont="1" applyFill="1" applyBorder="1" applyAlignment="1">
      <alignment horizontal="center" wrapText="1"/>
    </xf>
    <xf numFmtId="0" fontId="28" fillId="0" borderId="8" xfId="1579" applyFont="1" applyFill="1" applyBorder="1" applyAlignment="1">
      <alignment horizontal="center" vertical="center" wrapText="1"/>
    </xf>
    <xf numFmtId="0" fontId="28" fillId="0" borderId="0" xfId="1579" applyFont="1" applyFill="1" applyBorder="1" applyAlignment="1">
      <alignment horizontal="center" vertical="center" wrapText="1"/>
    </xf>
    <xf numFmtId="0" fontId="28" fillId="0" borderId="1" xfId="1579" applyFont="1" applyFill="1" applyBorder="1" applyAlignment="1">
      <alignment horizontal="center" vertical="center" wrapText="1"/>
    </xf>
    <xf numFmtId="0" fontId="22" fillId="0" borderId="0" xfId="1579" applyFont="1" applyAlignment="1">
      <alignment vertical="center"/>
    </xf>
    <xf numFmtId="0" fontId="177" fillId="0" borderId="0" xfId="1579" applyFont="1" applyAlignment="1">
      <alignment vertical="center"/>
    </xf>
    <xf numFmtId="0" fontId="14" fillId="0" borderId="118" xfId="0" applyFont="1" applyFill="1" applyBorder="1" applyAlignment="1">
      <alignment horizontal="center" vertical="center" wrapText="1"/>
    </xf>
    <xf numFmtId="0" fontId="14" fillId="0" borderId="121" xfId="0" applyFont="1" applyFill="1" applyBorder="1" applyAlignment="1">
      <alignment horizontal="center" vertical="center" wrapText="1"/>
    </xf>
    <xf numFmtId="0" fontId="14" fillId="0" borderId="0" xfId="0" applyFont="1" applyFill="1" applyBorder="1" applyAlignment="1">
      <alignment horizontal="center" vertical="center" wrapText="1"/>
    </xf>
    <xf numFmtId="0" fontId="14" fillId="0" borderId="134" xfId="0" applyFont="1" applyFill="1" applyBorder="1" applyAlignment="1">
      <alignment horizontal="center" vertical="center" wrapText="1"/>
    </xf>
    <xf numFmtId="0" fontId="14" fillId="0" borderId="137" xfId="0" applyFont="1" applyFill="1" applyBorder="1" applyAlignment="1">
      <alignment horizontal="center" vertical="center" wrapText="1"/>
    </xf>
    <xf numFmtId="0" fontId="14" fillId="0" borderId="138" xfId="0" applyFont="1" applyFill="1" applyBorder="1" applyAlignment="1">
      <alignment horizontal="center" vertical="center" wrapText="1"/>
    </xf>
    <xf numFmtId="0" fontId="14" fillId="0" borderId="69" xfId="0" applyFont="1" applyFill="1" applyBorder="1" applyAlignment="1">
      <alignment horizontal="center" vertical="center"/>
    </xf>
    <xf numFmtId="0" fontId="14" fillId="0" borderId="69" xfId="0" applyFont="1" applyFill="1" applyBorder="1"/>
    <xf numFmtId="0" fontId="14" fillId="0" borderId="89" xfId="0" applyFont="1" applyFill="1" applyBorder="1"/>
    <xf numFmtId="0" fontId="14" fillId="0" borderId="69" xfId="0" applyFont="1" applyFill="1" applyBorder="1" applyAlignment="1">
      <alignment horizontal="center" vertical="center" wrapText="1"/>
    </xf>
    <xf numFmtId="0" fontId="14" fillId="0" borderId="89" xfId="0" applyFont="1" applyFill="1" applyBorder="1" applyAlignment="1">
      <alignment horizontal="center" vertical="center"/>
    </xf>
    <xf numFmtId="0" fontId="14" fillId="0" borderId="91" xfId="0" applyFont="1" applyFill="1" applyBorder="1" applyAlignment="1">
      <alignment horizontal="center" vertical="center" wrapText="1"/>
    </xf>
    <xf numFmtId="0" fontId="14" fillId="0" borderId="136" xfId="0" applyFont="1" applyFill="1" applyBorder="1" applyAlignment="1">
      <alignment horizontal="center" vertical="center" wrapText="1"/>
    </xf>
    <xf numFmtId="0" fontId="40" fillId="0" borderId="0" xfId="0" applyFont="1" applyAlignment="1">
      <alignment horizontal="left" vertical="center"/>
    </xf>
    <xf numFmtId="0" fontId="43" fillId="0" borderId="0" xfId="0" applyFont="1" applyFill="1" applyBorder="1" applyAlignment="1">
      <alignment horizontal="left" wrapText="1"/>
    </xf>
    <xf numFmtId="0" fontId="171" fillId="0" borderId="0" xfId="0" applyFont="1" applyFill="1" applyAlignment="1">
      <alignment horizontal="left" vertical="center" wrapText="1"/>
    </xf>
    <xf numFmtId="0" fontId="71" fillId="0" borderId="0" xfId="1548" applyFont="1" applyAlignment="1" applyProtection="1">
      <alignment horizontal="left" vertical="center"/>
    </xf>
    <xf numFmtId="0" fontId="18" fillId="0" borderId="0" xfId="0" applyFont="1" applyAlignment="1"/>
    <xf numFmtId="0" fontId="22" fillId="0" borderId="0" xfId="0" applyFont="1" applyAlignment="1">
      <alignment horizontal="left"/>
    </xf>
    <xf numFmtId="0" fontId="47" fillId="0" borderId="170" xfId="0" applyFont="1" applyBorder="1" applyAlignment="1">
      <alignment horizontal="center" vertical="center" wrapText="1"/>
    </xf>
    <xf numFmtId="0" fontId="47" fillId="0" borderId="123" xfId="0" applyFont="1" applyBorder="1" applyAlignment="1">
      <alignment horizontal="center" vertical="center" wrapText="1"/>
    </xf>
    <xf numFmtId="0" fontId="0" fillId="0" borderId="123" xfId="0" applyBorder="1" applyAlignment="1">
      <alignment horizontal="center" vertical="center" wrapText="1"/>
    </xf>
    <xf numFmtId="0" fontId="0" fillId="0" borderId="171" xfId="0" applyBorder="1" applyAlignment="1">
      <alignment horizontal="center" vertical="center" wrapText="1"/>
    </xf>
    <xf numFmtId="0" fontId="171" fillId="0" borderId="0" xfId="0" applyFont="1" applyBorder="1" applyAlignment="1">
      <alignment horizontal="left" vertical="center" wrapText="1"/>
    </xf>
    <xf numFmtId="0" fontId="173" fillId="0" borderId="0" xfId="0" applyFont="1" applyAlignment="1">
      <alignment horizontal="left"/>
    </xf>
    <xf numFmtId="0" fontId="0" fillId="0" borderId="118" xfId="0" applyBorder="1" applyAlignment="1">
      <alignment horizontal="center" vertical="center" wrapText="1"/>
    </xf>
    <xf numFmtId="0" fontId="0" fillId="0" borderId="121" xfId="0" applyBorder="1" applyAlignment="1">
      <alignment horizontal="center" vertical="center" wrapText="1"/>
    </xf>
    <xf numFmtId="0" fontId="0" fillId="0" borderId="66" xfId="0" applyBorder="1" applyAlignment="1">
      <alignment horizontal="center" vertical="center" wrapText="1"/>
    </xf>
    <xf numFmtId="0" fontId="0" fillId="0" borderId="0" xfId="0" applyBorder="1" applyAlignment="1">
      <alignment horizontal="center" vertical="center" wrapText="1"/>
    </xf>
    <xf numFmtId="0" fontId="0" fillId="0" borderId="170" xfId="0" applyBorder="1" applyAlignment="1">
      <alignment horizontal="center" vertical="center" wrapText="1"/>
    </xf>
    <xf numFmtId="0" fontId="47" fillId="0" borderId="282" xfId="0" applyFont="1" applyBorder="1" applyAlignment="1">
      <alignment horizontal="center" vertical="center" wrapText="1"/>
    </xf>
    <xf numFmtId="0" fontId="47" fillId="0" borderId="291" xfId="0" applyFont="1" applyBorder="1" applyAlignment="1">
      <alignment horizontal="center" vertical="center" wrapText="1"/>
    </xf>
    <xf numFmtId="0" fontId="47" fillId="0" borderId="132" xfId="0" applyFont="1" applyBorder="1" applyAlignment="1">
      <alignment horizontal="center" vertical="center" wrapText="1"/>
    </xf>
    <xf numFmtId="0" fontId="164" fillId="0" borderId="285" xfId="0" applyFont="1" applyBorder="1" applyAlignment="1">
      <alignment horizontal="center" vertical="center"/>
    </xf>
    <xf numFmtId="0" fontId="164" fillId="0" borderId="281" xfId="0" applyFont="1" applyBorder="1" applyAlignment="1">
      <alignment horizontal="center" vertical="center"/>
    </xf>
    <xf numFmtId="0" fontId="164" fillId="0" borderId="273" xfId="0" applyFont="1" applyBorder="1" applyAlignment="1">
      <alignment horizontal="center" vertical="center"/>
    </xf>
    <xf numFmtId="0" fontId="164" fillId="0" borderId="0" xfId="0" applyFont="1" applyBorder="1" applyAlignment="1">
      <alignment horizontal="center" vertical="center"/>
    </xf>
    <xf numFmtId="0" fontId="164" fillId="0" borderId="149" xfId="0" applyFont="1" applyBorder="1" applyAlignment="1">
      <alignment horizontal="center" vertical="center"/>
    </xf>
    <xf numFmtId="0" fontId="164" fillId="0" borderId="150" xfId="0" applyFont="1" applyBorder="1" applyAlignment="1">
      <alignment horizontal="center" vertical="center"/>
    </xf>
    <xf numFmtId="0" fontId="164" fillId="0" borderId="150" xfId="0" applyFont="1" applyBorder="1" applyAlignment="1">
      <alignment horizontal="center" vertical="center" wrapText="1"/>
    </xf>
    <xf numFmtId="0" fontId="164" fillId="0" borderId="15" xfId="0" applyFont="1" applyBorder="1" applyAlignment="1">
      <alignment horizontal="center" vertical="center" wrapText="1"/>
    </xf>
    <xf numFmtId="0" fontId="164" fillId="0" borderId="12" xfId="0" applyFont="1" applyBorder="1" applyAlignment="1">
      <alignment horizontal="center" vertical="center" wrapText="1"/>
    </xf>
    <xf numFmtId="0" fontId="164" fillId="0" borderId="129" xfId="0" applyFont="1" applyBorder="1" applyAlignment="1">
      <alignment horizontal="center" vertical="center" wrapText="1"/>
    </xf>
    <xf numFmtId="0" fontId="0" fillId="0" borderId="0" xfId="0" applyAlignment="1"/>
    <xf numFmtId="0" fontId="47" fillId="0" borderId="287" xfId="0" applyFont="1" applyBorder="1" applyAlignment="1">
      <alignment horizontal="center" wrapText="1"/>
    </xf>
    <xf numFmtId="0" fontId="164" fillId="0" borderId="288" xfId="0" applyFont="1" applyBorder="1" applyAlignment="1">
      <alignment horizontal="center" wrapText="1"/>
    </xf>
    <xf numFmtId="0" fontId="164" fillId="0" borderId="290" xfId="0" applyFont="1" applyBorder="1" applyAlignment="1">
      <alignment horizontal="center" wrapText="1"/>
    </xf>
    <xf numFmtId="0" fontId="47" fillId="0" borderId="289" xfId="0" applyFont="1" applyBorder="1" applyAlignment="1">
      <alignment horizontal="center" vertical="center" wrapText="1"/>
    </xf>
    <xf numFmtId="0" fontId="47" fillId="0" borderId="40" xfId="0" applyFont="1" applyBorder="1" applyAlignment="1">
      <alignment horizontal="center" vertical="center" wrapText="1"/>
    </xf>
    <xf numFmtId="0" fontId="14" fillId="0" borderId="21" xfId="0" applyFont="1" applyBorder="1" applyAlignment="1">
      <alignment horizontal="center" vertical="center" wrapText="1"/>
    </xf>
    <xf numFmtId="0" fontId="14" fillId="0" borderId="72" xfId="0" applyFont="1" applyBorder="1" applyAlignment="1">
      <alignment horizontal="center" vertical="center" wrapText="1"/>
    </xf>
    <xf numFmtId="0" fontId="14" fillId="0" borderId="179" xfId="0" applyFont="1" applyBorder="1" applyAlignment="1">
      <alignment horizontal="center" vertical="center" wrapText="1"/>
    </xf>
    <xf numFmtId="0" fontId="14" fillId="0" borderId="17" xfId="0" applyFont="1" applyBorder="1" applyAlignment="1">
      <alignment horizontal="center" vertical="center"/>
    </xf>
    <xf numFmtId="0" fontId="14" fillId="0" borderId="20" xfId="0" applyFont="1" applyBorder="1" applyAlignment="1">
      <alignment horizontal="center" vertical="center"/>
    </xf>
    <xf numFmtId="0" fontId="14" fillId="0" borderId="31" xfId="0" applyFont="1" applyFill="1" applyBorder="1" applyAlignment="1">
      <alignment horizontal="center" vertical="center" wrapText="1"/>
    </xf>
    <xf numFmtId="0" fontId="14" fillId="0" borderId="31" xfId="0" applyFont="1" applyFill="1" applyBorder="1" applyAlignment="1">
      <alignment horizontal="center" vertical="center"/>
    </xf>
    <xf numFmtId="0" fontId="14" fillId="0" borderId="19" xfId="0" applyFont="1" applyFill="1" applyBorder="1" applyAlignment="1">
      <alignment horizontal="center" vertical="center"/>
    </xf>
    <xf numFmtId="0" fontId="14" fillId="0" borderId="17" xfId="0" applyFont="1" applyFill="1" applyBorder="1" applyAlignment="1">
      <alignment horizontal="center" vertical="center" wrapText="1"/>
    </xf>
    <xf numFmtId="0" fontId="14" fillId="0" borderId="18" xfId="0" applyFont="1" applyFill="1" applyBorder="1" applyAlignment="1">
      <alignment horizontal="center" vertical="center" wrapText="1"/>
    </xf>
    <xf numFmtId="0" fontId="18" fillId="0" borderId="0" xfId="0" applyFont="1" applyAlignment="1">
      <alignment horizontal="left"/>
    </xf>
    <xf numFmtId="0" fontId="173" fillId="0" borderId="27" xfId="0" applyFont="1" applyBorder="1" applyAlignment="1">
      <alignment horizontal="left"/>
    </xf>
    <xf numFmtId="0" fontId="14" fillId="0" borderId="31" xfId="0" applyFont="1" applyBorder="1" applyAlignment="1">
      <alignment horizontal="center" vertical="center" wrapText="1"/>
    </xf>
    <xf numFmtId="0" fontId="14" fillId="0" borderId="19" xfId="0" applyFont="1" applyBorder="1" applyAlignment="1">
      <alignment horizontal="center" vertical="center" wrapText="1"/>
    </xf>
    <xf numFmtId="0" fontId="14" fillId="0" borderId="41" xfId="0" applyFont="1" applyBorder="1" applyAlignment="1">
      <alignment horizontal="center" vertical="center"/>
    </xf>
    <xf numFmtId="0" fontId="14" fillId="0" borderId="6" xfId="0" applyFont="1" applyBorder="1" applyAlignment="1">
      <alignment horizontal="center" vertical="center"/>
    </xf>
    <xf numFmtId="0" fontId="14" fillId="0" borderId="55" xfId="0" applyFont="1" applyBorder="1" applyAlignment="1">
      <alignment horizontal="center" vertical="center"/>
    </xf>
    <xf numFmtId="0" fontId="14" fillId="0" borderId="18" xfId="0" applyFont="1" applyBorder="1" applyAlignment="1">
      <alignment horizontal="center" vertical="center"/>
    </xf>
    <xf numFmtId="0" fontId="14" fillId="0" borderId="0" xfId="0" applyFont="1" applyBorder="1" applyAlignment="1">
      <alignment horizontal="center" vertical="center"/>
    </xf>
    <xf numFmtId="0" fontId="14" fillId="0" borderId="72" xfId="0" applyFont="1" applyBorder="1" applyAlignment="1">
      <alignment horizontal="center" vertical="center"/>
    </xf>
    <xf numFmtId="0" fontId="173" fillId="0" borderId="0" xfId="0" applyFont="1" applyBorder="1" applyAlignment="1">
      <alignment horizontal="left"/>
    </xf>
    <xf numFmtId="0" fontId="14" fillId="0" borderId="11" xfId="0" applyFont="1" applyBorder="1" applyAlignment="1">
      <alignment horizontal="center" vertical="center" wrapText="1"/>
    </xf>
    <xf numFmtId="0" fontId="14" fillId="0" borderId="17" xfId="0" applyFont="1" applyBorder="1" applyAlignment="1">
      <alignment horizontal="center" vertical="center" wrapText="1"/>
    </xf>
    <xf numFmtId="0" fontId="14" fillId="0" borderId="18" xfId="0" applyFont="1" applyBorder="1" applyAlignment="1">
      <alignment horizontal="center" vertical="center" wrapText="1"/>
    </xf>
    <xf numFmtId="0" fontId="14" fillId="0" borderId="196" xfId="0" applyFont="1" applyBorder="1" applyAlignment="1">
      <alignment horizontal="center" vertical="center" wrapText="1"/>
    </xf>
    <xf numFmtId="0" fontId="33" fillId="0" borderId="7" xfId="0" applyFont="1" applyBorder="1" applyAlignment="1">
      <alignment horizontal="center" vertical="center" wrapText="1"/>
    </xf>
    <xf numFmtId="0" fontId="33" fillId="0" borderId="15" xfId="0" applyFont="1" applyBorder="1" applyAlignment="1">
      <alignment horizontal="center" vertical="center" wrapText="1"/>
    </xf>
    <xf numFmtId="0" fontId="47" fillId="0" borderId="38" xfId="0" applyFont="1" applyBorder="1" applyAlignment="1">
      <alignment horizontal="center" vertical="center"/>
    </xf>
    <xf numFmtId="0" fontId="47" fillId="0" borderId="39" xfId="0" applyFont="1" applyBorder="1" applyAlignment="1">
      <alignment horizontal="center" vertical="center"/>
    </xf>
    <xf numFmtId="0" fontId="47" fillId="0" borderId="53" xfId="0" applyFont="1" applyBorder="1" applyAlignment="1">
      <alignment horizontal="center" vertical="center"/>
    </xf>
    <xf numFmtId="0" fontId="78" fillId="0" borderId="0" xfId="0" applyFont="1" applyAlignment="1"/>
    <xf numFmtId="0" fontId="47" fillId="0" borderId="54" xfId="0" applyFont="1" applyBorder="1" applyAlignment="1">
      <alignment horizontal="center" vertical="center"/>
    </xf>
    <xf numFmtId="0" fontId="171" fillId="0" borderId="0" xfId="0" applyFont="1" applyBorder="1" applyAlignment="1">
      <alignment horizontal="left"/>
    </xf>
    <xf numFmtId="0" fontId="47" fillId="0" borderId="16" xfId="0" applyFont="1" applyBorder="1" applyAlignment="1">
      <alignment horizontal="center" vertical="center" wrapText="1"/>
    </xf>
    <xf numFmtId="0" fontId="14" fillId="0" borderId="31" xfId="0" applyFont="1" applyBorder="1" applyAlignment="1">
      <alignment horizontal="center" vertical="center"/>
    </xf>
    <xf numFmtId="0" fontId="47" fillId="0" borderId="31" xfId="0" applyFont="1" applyFill="1" applyBorder="1" applyAlignment="1">
      <alignment horizontal="center" vertical="center" wrapText="1"/>
    </xf>
    <xf numFmtId="0" fontId="47" fillId="0" borderId="17" xfId="0" applyFont="1" applyFill="1" applyBorder="1" applyAlignment="1">
      <alignment horizontal="center" vertical="center" wrapText="1"/>
    </xf>
    <xf numFmtId="0" fontId="119" fillId="0" borderId="203" xfId="0" applyFont="1" applyBorder="1" applyAlignment="1">
      <alignment horizontal="center" vertical="center" wrapText="1"/>
    </xf>
    <xf numFmtId="0" fontId="119" fillId="0" borderId="202" xfId="0" applyFont="1" applyBorder="1" applyAlignment="1">
      <alignment horizontal="center" vertical="center" wrapText="1"/>
    </xf>
    <xf numFmtId="0" fontId="47" fillId="0" borderId="201" xfId="0" applyFont="1" applyBorder="1" applyAlignment="1">
      <alignment horizontal="center" vertical="center" wrapText="1"/>
    </xf>
    <xf numFmtId="0" fontId="47" fillId="0" borderId="69" xfId="0" applyFont="1" applyBorder="1" applyAlignment="1">
      <alignment horizontal="center" vertical="center" wrapText="1"/>
    </xf>
    <xf numFmtId="0" fontId="47" fillId="0" borderId="200" xfId="0" applyFont="1" applyBorder="1" applyAlignment="1">
      <alignment horizontal="center" vertical="center" wrapText="1"/>
    </xf>
    <xf numFmtId="0" fontId="14" fillId="0" borderId="239" xfId="0" applyFont="1" applyBorder="1" applyAlignment="1">
      <alignment horizontal="center" vertical="center" wrapText="1"/>
    </xf>
    <xf numFmtId="0" fontId="14" fillId="0" borderId="326" xfId="0" applyFont="1" applyBorder="1" applyAlignment="1">
      <alignment horizontal="center" vertical="center"/>
    </xf>
    <xf numFmtId="0" fontId="14" fillId="0" borderId="237" xfId="0" applyFont="1" applyFill="1" applyBorder="1" applyAlignment="1">
      <alignment horizontal="center" vertical="center" wrapText="1"/>
    </xf>
    <xf numFmtId="0" fontId="161" fillId="0" borderId="327" xfId="0" applyFont="1" applyFill="1" applyBorder="1" applyAlignment="1">
      <alignment horizontal="center" vertical="center"/>
    </xf>
    <xf numFmtId="0" fontId="14" fillId="0" borderId="239" xfId="0" applyFont="1" applyBorder="1" applyAlignment="1">
      <alignment horizontal="center" vertical="center"/>
    </xf>
    <xf numFmtId="0" fontId="14" fillId="0" borderId="319" xfId="0" applyFont="1" applyBorder="1" applyAlignment="1">
      <alignment horizontal="center" vertical="center"/>
    </xf>
    <xf numFmtId="0" fontId="161" fillId="0" borderId="237" xfId="0" applyFont="1" applyBorder="1" applyAlignment="1">
      <alignment horizontal="center" vertical="center"/>
    </xf>
    <xf numFmtId="0" fontId="14" fillId="0" borderId="232" xfId="0" applyFont="1" applyBorder="1" applyAlignment="1">
      <alignment horizontal="center" vertical="center" wrapText="1"/>
    </xf>
    <xf numFmtId="0" fontId="14" fillId="0" borderId="325" xfId="0" applyFont="1" applyBorder="1" applyAlignment="1">
      <alignment horizontal="center" vertical="center"/>
    </xf>
    <xf numFmtId="0" fontId="161" fillId="0" borderId="311" xfId="0" applyFont="1" applyBorder="1" applyAlignment="1">
      <alignment horizontal="center" vertical="center"/>
    </xf>
    <xf numFmtId="0" fontId="14" fillId="0" borderId="237" xfId="0" applyFont="1" applyBorder="1" applyAlignment="1">
      <alignment horizontal="center" vertical="center" wrapText="1"/>
    </xf>
    <xf numFmtId="0" fontId="161" fillId="0" borderId="319" xfId="0" applyFont="1" applyBorder="1" applyAlignment="1">
      <alignment horizontal="center" vertical="center"/>
    </xf>
    <xf numFmtId="0" fontId="14" fillId="0" borderId="237" xfId="0" applyFont="1" applyBorder="1" applyAlignment="1">
      <alignment horizontal="center" vertical="center"/>
    </xf>
    <xf numFmtId="0" fontId="14" fillId="0" borderId="238" xfId="0" applyFont="1" applyBorder="1" applyAlignment="1">
      <alignment horizontal="center" vertical="center"/>
    </xf>
    <xf numFmtId="0" fontId="161" fillId="0" borderId="238" xfId="0" applyFont="1" applyBorder="1" applyAlignment="1">
      <alignment horizontal="center" vertical="center"/>
    </xf>
    <xf numFmtId="0" fontId="47" fillId="0" borderId="114" xfId="0" applyFont="1" applyBorder="1" applyAlignment="1">
      <alignment horizontal="center" vertical="center" wrapText="1"/>
    </xf>
    <xf numFmtId="0" fontId="47" fillId="0" borderId="152" xfId="0" applyFont="1" applyBorder="1" applyAlignment="1">
      <alignment horizontal="center" vertical="center" wrapText="1"/>
    </xf>
    <xf numFmtId="0" fontId="68" fillId="0" borderId="0" xfId="1548" applyFont="1" applyFill="1" applyAlignment="1" applyProtection="1"/>
    <xf numFmtId="0" fontId="33" fillId="0" borderId="8" xfId="0" applyFont="1" applyBorder="1" applyAlignment="1">
      <alignment horizontal="center" vertical="center" wrapText="1"/>
    </xf>
    <xf numFmtId="0" fontId="33" fillId="0" borderId="1" xfId="0" applyFont="1" applyBorder="1" applyAlignment="1">
      <alignment horizontal="center" vertical="center" wrapText="1"/>
    </xf>
    <xf numFmtId="0" fontId="33" fillId="0" borderId="25" xfId="0" applyFont="1" applyBorder="1" applyAlignment="1">
      <alignment horizontal="center" vertical="center" wrapText="1"/>
    </xf>
    <xf numFmtId="0" fontId="17" fillId="0" borderId="2" xfId="0" applyFont="1" applyBorder="1" applyAlignment="1">
      <alignment horizontal="center" vertical="center"/>
    </xf>
    <xf numFmtId="0" fontId="17" fillId="0" borderId="12" xfId="0" applyFont="1" applyBorder="1" applyAlignment="1">
      <alignment horizontal="center" vertical="center"/>
    </xf>
    <xf numFmtId="0" fontId="17" fillId="0" borderId="5" xfId="0" applyFont="1" applyBorder="1" applyAlignment="1">
      <alignment horizontal="center" vertical="center"/>
    </xf>
    <xf numFmtId="0" fontId="14" fillId="0" borderId="7" xfId="0" applyFont="1" applyBorder="1" applyAlignment="1">
      <alignment horizontal="center" vertical="center" wrapText="1"/>
    </xf>
    <xf numFmtId="0" fontId="85" fillId="0" borderId="15" xfId="0" applyFont="1" applyBorder="1" applyAlignment="1">
      <alignment horizontal="center" vertical="center"/>
    </xf>
    <xf numFmtId="0" fontId="85" fillId="0" borderId="22" xfId="0" applyFont="1" applyBorder="1" applyAlignment="1">
      <alignment horizontal="center" vertical="center"/>
    </xf>
    <xf numFmtId="0" fontId="17" fillId="0" borderId="2" xfId="0" applyFont="1" applyBorder="1" applyAlignment="1">
      <alignment horizontal="center" vertical="center" wrapText="1"/>
    </xf>
    <xf numFmtId="0" fontId="51" fillId="0" borderId="12" xfId="0" applyFont="1" applyBorder="1" applyAlignment="1">
      <alignment horizontal="center" vertical="center" wrapText="1"/>
    </xf>
    <xf numFmtId="0" fontId="51" fillId="0" borderId="5" xfId="0" applyFont="1" applyBorder="1" applyAlignment="1">
      <alignment horizontal="center" vertical="center" wrapText="1"/>
    </xf>
    <xf numFmtId="0" fontId="14" fillId="0" borderId="6" xfId="0" applyFont="1" applyBorder="1" applyAlignment="1">
      <alignment horizontal="center" vertical="center" wrapText="1"/>
    </xf>
    <xf numFmtId="0" fontId="14" fillId="0" borderId="8" xfId="0" applyFont="1" applyBorder="1" applyAlignment="1">
      <alignment horizontal="center" vertical="center" wrapText="1"/>
    </xf>
    <xf numFmtId="0" fontId="51" fillId="0" borderId="12" xfId="0" applyFont="1" applyBorder="1" applyAlignment="1">
      <alignment horizontal="center" vertical="center"/>
    </xf>
    <xf numFmtId="0" fontId="51" fillId="0" borderId="5" xfId="0" applyFont="1" applyBorder="1" applyAlignment="1">
      <alignment horizontal="center" vertical="center"/>
    </xf>
    <xf numFmtId="0" fontId="161" fillId="0" borderId="7" xfId="0" applyFont="1" applyBorder="1" applyAlignment="1">
      <alignment horizontal="center" vertical="center" wrapText="1"/>
    </xf>
    <xf numFmtId="0" fontId="84" fillId="0" borderId="15" xfId="0" applyFont="1" applyBorder="1" applyAlignment="1">
      <alignment horizontal="center" vertical="center" wrapText="1"/>
    </xf>
    <xf numFmtId="0" fontId="84" fillId="0" borderId="22" xfId="0" applyFont="1" applyBorder="1" applyAlignment="1">
      <alignment horizontal="center" vertical="center" wrapText="1"/>
    </xf>
    <xf numFmtId="0" fontId="161" fillId="0" borderId="2" xfId="0" applyFont="1" applyBorder="1" applyAlignment="1">
      <alignment horizontal="center" vertical="center" wrapText="1"/>
    </xf>
    <xf numFmtId="0" fontId="84" fillId="0" borderId="12" xfId="0" applyFont="1" applyBorder="1" applyAlignment="1">
      <alignment horizontal="center" vertical="center" wrapText="1"/>
    </xf>
    <xf numFmtId="0" fontId="84" fillId="0" borderId="5" xfId="0" applyFont="1" applyBorder="1" applyAlignment="1">
      <alignment horizontal="center" vertical="center" wrapText="1"/>
    </xf>
    <xf numFmtId="0" fontId="20" fillId="0" borderId="0" xfId="0" applyFont="1" applyAlignment="1">
      <alignment horizontal="left"/>
    </xf>
    <xf numFmtId="0" fontId="173" fillId="0" borderId="26" xfId="0" applyFont="1" applyBorder="1" applyAlignment="1">
      <alignment horizontal="left"/>
    </xf>
    <xf numFmtId="0" fontId="17" fillId="0" borderId="20" xfId="0" applyFont="1" applyBorder="1" applyAlignment="1">
      <alignment horizontal="center" vertical="center"/>
    </xf>
    <xf numFmtId="0" fontId="51" fillId="0" borderId="20" xfId="0" applyFont="1" applyBorder="1" applyAlignment="1">
      <alignment horizontal="center" vertical="center"/>
    </xf>
    <xf numFmtId="0" fontId="51" fillId="0" borderId="26" xfId="0" applyFont="1" applyBorder="1" applyAlignment="1">
      <alignment horizontal="center" vertical="center"/>
    </xf>
    <xf numFmtId="0" fontId="17" fillId="0" borderId="31" xfId="0" applyFont="1" applyBorder="1" applyAlignment="1">
      <alignment horizontal="center" vertical="center"/>
    </xf>
    <xf numFmtId="0" fontId="51" fillId="0" borderId="45" xfId="0" applyFont="1" applyBorder="1" applyAlignment="1">
      <alignment horizontal="center" vertical="center"/>
    </xf>
    <xf numFmtId="165" fontId="17" fillId="0" borderId="31" xfId="0" applyNumberFormat="1" applyFont="1" applyBorder="1" applyAlignment="1">
      <alignment horizontal="center" vertical="center"/>
    </xf>
    <xf numFmtId="165" fontId="51" fillId="0" borderId="45" xfId="0" applyNumberFormat="1" applyFont="1" applyBorder="1" applyAlignment="1">
      <alignment horizontal="center" vertical="center"/>
    </xf>
    <xf numFmtId="0" fontId="47" fillId="0" borderId="34" xfId="0" applyFont="1" applyBorder="1" applyAlignment="1">
      <alignment horizontal="center" vertical="center" wrapText="1"/>
    </xf>
    <xf numFmtId="0" fontId="47" fillId="0" borderId="52" xfId="0" applyFont="1" applyBorder="1" applyAlignment="1">
      <alignment horizontal="center" vertical="center" wrapText="1"/>
    </xf>
    <xf numFmtId="0" fontId="43" fillId="0" borderId="0" xfId="0" applyFont="1" applyFill="1" applyAlignment="1">
      <alignment horizontal="left" wrapText="1"/>
    </xf>
    <xf numFmtId="0" fontId="20" fillId="0" borderId="21" xfId="0" applyFont="1" applyBorder="1" applyAlignment="1">
      <alignment horizontal="center" vertical="center" wrapText="1"/>
    </xf>
    <xf numFmtId="0" fontId="20" fillId="0" borderId="0" xfId="0" applyFont="1" applyBorder="1" applyAlignment="1">
      <alignment horizontal="center" vertical="center" wrapText="1"/>
    </xf>
    <xf numFmtId="0" fontId="20" fillId="0" borderId="14" xfId="0" applyFont="1" applyBorder="1" applyAlignment="1">
      <alignment horizontal="center" vertical="center" wrapText="1"/>
    </xf>
    <xf numFmtId="0" fontId="20" fillId="0" borderId="26" xfId="0" applyFont="1" applyBorder="1" applyAlignment="1">
      <alignment horizontal="center" vertical="center" wrapText="1"/>
    </xf>
    <xf numFmtId="0" fontId="20" fillId="0" borderId="49" xfId="0" applyFont="1" applyBorder="1" applyAlignment="1">
      <alignment horizontal="center" vertical="center" wrapText="1"/>
    </xf>
    <xf numFmtId="0" fontId="198" fillId="0" borderId="122" xfId="0" applyFont="1" applyBorder="1" applyAlignment="1">
      <alignment horizontal="center" vertical="center" wrapText="1"/>
    </xf>
    <xf numFmtId="0" fontId="198" fillId="0" borderId="194" xfId="0" applyFont="1" applyBorder="1" applyAlignment="1">
      <alignment horizontal="center" vertical="center" wrapText="1"/>
    </xf>
    <xf numFmtId="0" fontId="198" fillId="0" borderId="193" xfId="0" applyFont="1" applyBorder="1" applyAlignment="1">
      <alignment horizontal="center" vertical="center" wrapText="1"/>
    </xf>
    <xf numFmtId="0" fontId="198" fillId="0" borderId="66" xfId="0" applyFont="1" applyBorder="1" applyAlignment="1">
      <alignment horizontal="center" vertical="center" wrapText="1"/>
    </xf>
    <xf numFmtId="0" fontId="198" fillId="0" borderId="0" xfId="0" applyFont="1" applyBorder="1" applyAlignment="1">
      <alignment horizontal="center" vertical="center" wrapText="1"/>
    </xf>
    <xf numFmtId="0" fontId="198" fillId="0" borderId="179" xfId="0" applyFont="1" applyBorder="1" applyAlignment="1">
      <alignment horizontal="center" vertical="center" wrapText="1"/>
    </xf>
    <xf numFmtId="0" fontId="198" fillId="0" borderId="192" xfId="0" applyFont="1" applyBorder="1" applyAlignment="1">
      <alignment horizontal="center" vertical="center" wrapText="1"/>
    </xf>
    <xf numFmtId="0" fontId="198" fillId="0" borderId="18" xfId="0" applyFont="1" applyBorder="1" applyAlignment="1">
      <alignment horizontal="center" vertical="center" wrapText="1"/>
    </xf>
    <xf numFmtId="0" fontId="17" fillId="0" borderId="17" xfId="0" applyFont="1" applyBorder="1" applyAlignment="1">
      <alignment horizontal="center" vertical="center"/>
    </xf>
    <xf numFmtId="0" fontId="51" fillId="0" borderId="48" xfId="0" applyFont="1" applyBorder="1" applyAlignment="1">
      <alignment horizontal="center" vertical="center"/>
    </xf>
    <xf numFmtId="0" fontId="14" fillId="0" borderId="327" xfId="0" applyFont="1" applyBorder="1" applyAlignment="1">
      <alignment horizontal="center" vertical="center" wrapText="1"/>
    </xf>
    <xf numFmtId="0" fontId="14" fillId="0" borderId="327" xfId="0" applyFont="1" applyBorder="1" applyAlignment="1">
      <alignment horizontal="center" vertical="center"/>
    </xf>
    <xf numFmtId="0" fontId="14" fillId="0" borderId="328" xfId="0" applyFont="1" applyBorder="1" applyAlignment="1">
      <alignment horizontal="center" vertical="center"/>
    </xf>
    <xf numFmtId="0" fontId="14" fillId="0" borderId="334" xfId="0" applyFont="1" applyBorder="1" applyAlignment="1">
      <alignment horizontal="center" vertical="center" wrapText="1"/>
    </xf>
    <xf numFmtId="0" fontId="14" fillId="0" borderId="334" xfId="0" applyFont="1" applyBorder="1" applyAlignment="1">
      <alignment horizontal="center" vertical="center"/>
    </xf>
    <xf numFmtId="0" fontId="14" fillId="0" borderId="334" xfId="1548" applyFont="1" applyBorder="1" applyAlignment="1" applyProtection="1">
      <alignment horizontal="center" vertical="center" wrapText="1"/>
    </xf>
    <xf numFmtId="0" fontId="14" fillId="0" borderId="334" xfId="1548" applyFont="1" applyBorder="1" applyAlignment="1" applyProtection="1">
      <alignment horizontal="center" vertical="center"/>
    </xf>
    <xf numFmtId="0" fontId="14" fillId="0" borderId="333" xfId="1548" applyFont="1" applyBorder="1" applyAlignment="1" applyProtection="1">
      <alignment horizontal="center" vertical="center"/>
    </xf>
    <xf numFmtId="0" fontId="14" fillId="0" borderId="331" xfId="0" applyFont="1" applyBorder="1" applyAlignment="1">
      <alignment horizontal="center" vertical="center" wrapText="1"/>
    </xf>
    <xf numFmtId="0" fontId="14" fillId="0" borderId="320" xfId="0" applyFont="1" applyBorder="1" applyAlignment="1">
      <alignment horizontal="center" vertical="center"/>
    </xf>
    <xf numFmtId="0" fontId="14" fillId="0" borderId="308" xfId="0" applyFont="1" applyBorder="1" applyAlignment="1">
      <alignment horizontal="center" vertical="center"/>
    </xf>
    <xf numFmtId="0" fontId="14" fillId="0" borderId="271" xfId="0" applyFont="1" applyBorder="1" applyAlignment="1">
      <alignment horizontal="center" vertical="center"/>
    </xf>
    <xf numFmtId="0" fontId="14" fillId="0" borderId="274" xfId="0" applyFont="1" applyBorder="1" applyAlignment="1">
      <alignment horizontal="center" vertical="center"/>
    </xf>
    <xf numFmtId="0" fontId="14" fillId="0" borderId="331" xfId="0" applyFont="1" applyBorder="1" applyAlignment="1">
      <alignment horizontal="center" wrapText="1"/>
    </xf>
    <xf numFmtId="0" fontId="14" fillId="0" borderId="320" xfId="0" applyFont="1" applyBorder="1" applyAlignment="1">
      <alignment horizontal="center" wrapText="1"/>
    </xf>
    <xf numFmtId="0" fontId="14" fillId="0" borderId="66" xfId="0" applyFont="1" applyBorder="1" applyAlignment="1">
      <alignment horizontal="left" vertical="top" wrapText="1"/>
    </xf>
    <xf numFmtId="0" fontId="14" fillId="0" borderId="0" xfId="0" applyFont="1" applyBorder="1" applyAlignment="1">
      <alignment horizontal="left" vertical="top"/>
    </xf>
    <xf numFmtId="0" fontId="14" fillId="0" borderId="66" xfId="0" applyFont="1" applyBorder="1" applyAlignment="1">
      <alignment horizontal="left" vertical="top"/>
    </xf>
    <xf numFmtId="0" fontId="14" fillId="0" borderId="273" xfId="0" applyFont="1" applyBorder="1" applyAlignment="1">
      <alignment horizontal="left" vertical="top"/>
    </xf>
    <xf numFmtId="0" fontId="14" fillId="0" borderId="306" xfId="0" applyFont="1" applyBorder="1" applyAlignment="1">
      <alignment horizontal="left" vertical="top"/>
    </xf>
    <xf numFmtId="0" fontId="14" fillId="0" borderId="7" xfId="0" applyFont="1" applyFill="1" applyBorder="1" applyAlignment="1">
      <alignment horizontal="center" vertical="center" wrapText="1"/>
    </xf>
    <xf numFmtId="0" fontId="14" fillId="0" borderId="6" xfId="0" applyFont="1" applyFill="1" applyBorder="1" applyAlignment="1">
      <alignment horizontal="center" vertical="center" wrapText="1"/>
    </xf>
    <xf numFmtId="0" fontId="14" fillId="0" borderId="15" xfId="0" applyFont="1" applyFill="1" applyBorder="1" applyAlignment="1">
      <alignment horizontal="center" vertical="center" wrapText="1"/>
    </xf>
    <xf numFmtId="0" fontId="14" fillId="0" borderId="33" xfId="0" applyFont="1" applyFill="1" applyBorder="1" applyAlignment="1">
      <alignment horizontal="center" vertical="center" wrapText="1"/>
    </xf>
    <xf numFmtId="0" fontId="14" fillId="0" borderId="27" xfId="0" applyFont="1" applyFill="1" applyBorder="1" applyAlignment="1">
      <alignment horizontal="center" vertical="center" wrapText="1"/>
    </xf>
    <xf numFmtId="0" fontId="14" fillId="0" borderId="48" xfId="0" applyFont="1" applyFill="1" applyBorder="1" applyAlignment="1">
      <alignment horizontal="center" vertical="center" wrapText="1"/>
    </xf>
    <xf numFmtId="0" fontId="14" fillId="0" borderId="45" xfId="0" applyFont="1" applyFill="1" applyBorder="1" applyAlignment="1">
      <alignment horizontal="center" vertical="center" wrapText="1"/>
    </xf>
    <xf numFmtId="0" fontId="17" fillId="0" borderId="31" xfId="0" applyFont="1" applyFill="1" applyBorder="1" applyAlignment="1">
      <alignment horizontal="center" vertical="center"/>
    </xf>
    <xf numFmtId="0" fontId="17" fillId="0" borderId="45" xfId="0" applyFont="1" applyFill="1" applyBorder="1" applyAlignment="1">
      <alignment horizontal="center" vertical="center"/>
    </xf>
    <xf numFmtId="0" fontId="47" fillId="0" borderId="20" xfId="0" applyFont="1" applyFill="1" applyBorder="1" applyAlignment="1">
      <alignment horizontal="center" vertical="center" wrapText="1"/>
    </xf>
    <xf numFmtId="0" fontId="47" fillId="0" borderId="21" xfId="0" applyFont="1" applyFill="1" applyBorder="1" applyAlignment="1">
      <alignment horizontal="center" vertical="center" wrapText="1"/>
    </xf>
    <xf numFmtId="0" fontId="47" fillId="0" borderId="14" xfId="0" applyFont="1" applyFill="1" applyBorder="1" applyAlignment="1">
      <alignment horizontal="center" vertical="center" wrapText="1"/>
    </xf>
    <xf numFmtId="0" fontId="33" fillId="0" borderId="26" xfId="0" applyFont="1" applyFill="1" applyBorder="1" applyAlignment="1">
      <alignment vertical="center"/>
    </xf>
    <xf numFmtId="0" fontId="33" fillId="0" borderId="49" xfId="0" applyFont="1" applyFill="1" applyBorder="1" applyAlignment="1">
      <alignment vertical="center"/>
    </xf>
    <xf numFmtId="0" fontId="14" fillId="0" borderId="20" xfId="0" applyFont="1" applyFill="1" applyBorder="1" applyAlignment="1">
      <alignment horizontal="center" vertical="center" wrapText="1"/>
    </xf>
    <xf numFmtId="0" fontId="14" fillId="0" borderId="21" xfId="0" applyFont="1" applyFill="1" applyBorder="1" applyAlignment="1">
      <alignment horizontal="center" vertical="center" wrapText="1"/>
    </xf>
    <xf numFmtId="0" fontId="14" fillId="0" borderId="14" xfId="0" applyFont="1" applyFill="1" applyBorder="1" applyAlignment="1">
      <alignment horizontal="center" vertical="center" wrapText="1"/>
    </xf>
    <xf numFmtId="0" fontId="14" fillId="0" borderId="37" xfId="0" applyFont="1" applyFill="1" applyBorder="1" applyAlignment="1">
      <alignment horizontal="center" vertical="center" wrapText="1"/>
    </xf>
    <xf numFmtId="0" fontId="14" fillId="0" borderId="40" xfId="0" applyFont="1" applyFill="1" applyBorder="1" applyAlignment="1">
      <alignment horizontal="center" vertical="center" wrapText="1"/>
    </xf>
    <xf numFmtId="0" fontId="171" fillId="0" borderId="0" xfId="0" applyFont="1" applyAlignment="1">
      <alignment horizontal="justify" vertical="top" wrapText="1"/>
    </xf>
    <xf numFmtId="0" fontId="43" fillId="0" borderId="0" xfId="0" applyFont="1" applyAlignment="1">
      <alignment horizontal="justify" wrapText="1"/>
    </xf>
    <xf numFmtId="0" fontId="47" fillId="0" borderId="51" xfId="0" applyFont="1" applyBorder="1" applyAlignment="1">
      <alignment horizontal="center" vertical="center" wrapText="1"/>
    </xf>
    <xf numFmtId="0" fontId="47" fillId="0" borderId="23" xfId="0" applyFont="1" applyBorder="1" applyAlignment="1">
      <alignment horizontal="center" vertical="center" wrapText="1"/>
    </xf>
    <xf numFmtId="0" fontId="47" fillId="0" borderId="24" xfId="0" applyFont="1" applyBorder="1" applyAlignment="1">
      <alignment horizontal="center" vertical="center" wrapText="1"/>
    </xf>
    <xf numFmtId="0" fontId="47" fillId="0" borderId="97" xfId="0" applyFont="1" applyBorder="1" applyAlignment="1">
      <alignment horizontal="center" vertical="center" wrapText="1"/>
    </xf>
    <xf numFmtId="0" fontId="47" fillId="0" borderId="98" xfId="0" applyFont="1" applyBorder="1" applyAlignment="1">
      <alignment horizontal="center" vertical="center" wrapText="1"/>
    </xf>
    <xf numFmtId="0" fontId="47" fillId="0" borderId="78" xfId="0" applyFont="1" applyBorder="1" applyAlignment="1">
      <alignment horizontal="center" vertical="center" wrapText="1"/>
    </xf>
    <xf numFmtId="0" fontId="47" fillId="0" borderId="96" xfId="0" applyFont="1" applyBorder="1" applyAlignment="1">
      <alignment horizontal="center" vertical="center" wrapText="1"/>
    </xf>
    <xf numFmtId="0" fontId="47" fillId="0" borderId="94" xfId="0" applyFont="1" applyBorder="1" applyAlignment="1">
      <alignment horizontal="center" vertical="center" wrapText="1"/>
    </xf>
    <xf numFmtId="0" fontId="14" fillId="0" borderId="95" xfId="0" applyFont="1" applyBorder="1" applyAlignment="1">
      <alignment horizontal="center" vertical="center" wrapText="1"/>
    </xf>
    <xf numFmtId="0" fontId="14" fillId="0" borderId="103" xfId="0" applyFont="1" applyBorder="1" applyAlignment="1">
      <alignment horizontal="center" vertical="center" wrapText="1"/>
    </xf>
    <xf numFmtId="0" fontId="57" fillId="0" borderId="0" xfId="1548" applyFont="1" applyFill="1" applyAlignment="1" applyProtection="1"/>
    <xf numFmtId="0" fontId="31" fillId="0" borderId="0" xfId="0" applyFont="1" applyAlignment="1">
      <alignment horizontal="left" wrapText="1"/>
    </xf>
    <xf numFmtId="0" fontId="171" fillId="0" borderId="0" xfId="0" applyFont="1" applyAlignment="1">
      <alignment vertical="top" wrapText="1"/>
    </xf>
    <xf numFmtId="0" fontId="176" fillId="0" borderId="0" xfId="0" applyFont="1" applyAlignment="1">
      <alignment vertical="top" wrapText="1"/>
    </xf>
    <xf numFmtId="0" fontId="47" fillId="0" borderId="87" xfId="0" applyFont="1" applyFill="1" applyBorder="1" applyAlignment="1">
      <alignment horizontal="center" vertical="center" wrapText="1"/>
    </xf>
    <xf numFmtId="0" fontId="47" fillId="0" borderId="78" xfId="0" applyFont="1" applyFill="1" applyBorder="1" applyAlignment="1">
      <alignment horizontal="center" vertical="center" wrapText="1"/>
    </xf>
    <xf numFmtId="0" fontId="47" fillId="0" borderId="86" xfId="0" applyFont="1" applyFill="1" applyBorder="1" applyAlignment="1">
      <alignment horizontal="center" vertical="center" wrapText="1"/>
    </xf>
    <xf numFmtId="0" fontId="47" fillId="0" borderId="77" xfId="0" applyFont="1" applyFill="1" applyBorder="1" applyAlignment="1">
      <alignment horizontal="center" vertical="center" wrapText="1"/>
    </xf>
    <xf numFmtId="0" fontId="14" fillId="0" borderId="80" xfId="0" applyFont="1" applyBorder="1" applyAlignment="1">
      <alignment horizontal="center" vertical="center" wrapText="1"/>
    </xf>
    <xf numFmtId="0" fontId="14" fillId="0" borderId="81" xfId="0" applyFont="1" applyBorder="1" applyAlignment="1">
      <alignment horizontal="center" vertical="center" wrapText="1"/>
    </xf>
    <xf numFmtId="0" fontId="14" fillId="0" borderId="82" xfId="0" applyFont="1" applyBorder="1" applyAlignment="1">
      <alignment horizontal="center" vertical="center" wrapText="1"/>
    </xf>
    <xf numFmtId="0" fontId="47" fillId="0" borderId="83" xfId="0" applyFont="1" applyBorder="1" applyAlignment="1">
      <alignment horizontal="center" vertical="center" wrapText="1"/>
    </xf>
    <xf numFmtId="0" fontId="47" fillId="0" borderId="84" xfId="0" applyFont="1" applyBorder="1" applyAlignment="1">
      <alignment horizontal="center" vertical="center" wrapText="1"/>
    </xf>
    <xf numFmtId="0" fontId="47" fillId="0" borderId="85" xfId="0" applyFont="1" applyBorder="1" applyAlignment="1">
      <alignment horizontal="center" vertical="center" wrapText="1"/>
    </xf>
    <xf numFmtId="0" fontId="47" fillId="0" borderId="112" xfId="0" applyFont="1" applyFill="1" applyBorder="1" applyAlignment="1">
      <alignment horizontal="center" vertical="center" wrapText="1"/>
    </xf>
    <xf numFmtId="0" fontId="47" fillId="0" borderId="88" xfId="0" applyFont="1" applyFill="1" applyBorder="1" applyAlignment="1">
      <alignment horizontal="center" vertical="center" wrapText="1"/>
    </xf>
    <xf numFmtId="0" fontId="47" fillId="0" borderId="111" xfId="0" applyFont="1" applyBorder="1" applyAlignment="1">
      <alignment horizontal="center" vertical="center" wrapText="1"/>
    </xf>
    <xf numFmtId="0" fontId="47" fillId="0" borderId="107" xfId="0" applyFont="1" applyBorder="1" applyAlignment="1">
      <alignment horizontal="center" vertical="center" wrapText="1"/>
    </xf>
    <xf numFmtId="0" fontId="14" fillId="0" borderId="89" xfId="0" applyFont="1" applyFill="1" applyBorder="1" applyAlignment="1">
      <alignment horizontal="center" vertical="center" wrapText="1"/>
    </xf>
    <xf numFmtId="0" fontId="14" fillId="0" borderId="90" xfId="0" applyFont="1" applyFill="1" applyBorder="1" applyAlignment="1">
      <alignment horizontal="center" vertical="center" wrapText="1"/>
    </xf>
    <xf numFmtId="0" fontId="14" fillId="0" borderId="92" xfId="0" applyFont="1" applyFill="1" applyBorder="1" applyAlignment="1">
      <alignment horizontal="center" vertical="center" wrapText="1"/>
    </xf>
    <xf numFmtId="0" fontId="14" fillId="0" borderId="91" xfId="0" applyFont="1" applyBorder="1" applyAlignment="1">
      <alignment horizontal="center" vertical="center" wrapText="1"/>
    </xf>
    <xf numFmtId="0" fontId="14" fillId="0" borderId="5" xfId="0" applyFont="1" applyBorder="1" applyAlignment="1">
      <alignment horizontal="center" vertical="center" wrapText="1"/>
    </xf>
    <xf numFmtId="0" fontId="14" fillId="0" borderId="113" xfId="0" applyFont="1" applyBorder="1" applyAlignment="1">
      <alignment horizontal="center" vertical="center" wrapText="1"/>
    </xf>
    <xf numFmtId="0" fontId="14" fillId="0" borderId="199" xfId="0" applyFont="1" applyFill="1" applyBorder="1" applyAlignment="1">
      <alignment horizontal="center" vertical="center" wrapText="1"/>
    </xf>
    <xf numFmtId="0" fontId="14" fillId="0" borderId="74" xfId="0" applyFont="1" applyFill="1" applyBorder="1" applyAlignment="1">
      <alignment horizontal="center" vertical="center" wrapText="1"/>
    </xf>
    <xf numFmtId="0" fontId="14" fillId="0" borderId="197" xfId="0" applyFont="1" applyFill="1" applyBorder="1" applyAlignment="1">
      <alignment horizontal="center" vertical="center" wrapText="1"/>
    </xf>
    <xf numFmtId="0" fontId="14" fillId="0" borderId="12" xfId="0" applyFont="1" applyFill="1" applyBorder="1" applyAlignment="1">
      <alignment horizontal="center" vertical="center" wrapText="1"/>
    </xf>
    <xf numFmtId="0" fontId="14" fillId="0" borderId="155" xfId="0" applyFont="1" applyFill="1" applyBorder="1" applyAlignment="1">
      <alignment horizontal="center" vertical="center" wrapText="1"/>
    </xf>
    <xf numFmtId="0" fontId="14" fillId="0" borderId="187" xfId="0" applyFont="1" applyFill="1" applyBorder="1" applyAlignment="1">
      <alignment horizontal="center" vertical="center" wrapText="1"/>
    </xf>
    <xf numFmtId="0" fontId="14" fillId="0" borderId="188" xfId="0" applyFont="1" applyFill="1" applyBorder="1" applyAlignment="1">
      <alignment horizontal="center" vertical="center" wrapText="1"/>
    </xf>
    <xf numFmtId="0" fontId="14" fillId="0" borderId="193" xfId="0" applyFont="1" applyFill="1" applyBorder="1" applyAlignment="1">
      <alignment horizontal="center" vertical="center" wrapText="1"/>
    </xf>
    <xf numFmtId="0" fontId="14" fillId="0" borderId="72" xfId="0" applyFont="1" applyFill="1" applyBorder="1" applyAlignment="1">
      <alignment horizontal="center" vertical="center" wrapText="1"/>
    </xf>
    <xf numFmtId="0" fontId="14" fillId="0" borderId="196" xfId="0" applyFont="1" applyFill="1" applyBorder="1" applyAlignment="1">
      <alignment horizontal="center" vertical="center" wrapText="1"/>
    </xf>
    <xf numFmtId="0" fontId="14" fillId="0" borderId="192" xfId="0" applyFont="1" applyFill="1" applyBorder="1" applyAlignment="1">
      <alignment horizontal="center" vertical="center" wrapText="1"/>
    </xf>
    <xf numFmtId="0" fontId="14" fillId="0" borderId="194" xfId="0" applyFont="1" applyFill="1" applyBorder="1" applyAlignment="1">
      <alignment horizontal="center" vertical="center" wrapText="1"/>
    </xf>
    <xf numFmtId="0" fontId="14" fillId="0" borderId="275" xfId="0" applyFont="1" applyFill="1" applyBorder="1" applyAlignment="1">
      <alignment horizontal="center" vertical="center" wrapText="1"/>
    </xf>
    <xf numFmtId="0" fontId="14" fillId="0" borderId="276" xfId="0" applyFont="1" applyFill="1" applyBorder="1" applyAlignment="1">
      <alignment horizontal="center" vertical="center" wrapText="1"/>
    </xf>
    <xf numFmtId="0" fontId="21" fillId="0" borderId="0" xfId="0" applyFont="1" applyAlignment="1">
      <alignment horizontal="left" vertical="center"/>
    </xf>
    <xf numFmtId="0" fontId="173" fillId="0" borderId="109" xfId="0" applyFont="1" applyBorder="1" applyAlignment="1">
      <alignment horizontal="left" vertical="center"/>
    </xf>
    <xf numFmtId="0" fontId="14" fillId="0" borderId="114" xfId="0" applyFont="1" applyBorder="1" applyAlignment="1">
      <alignment horizontal="center" vertical="center" wrapText="1"/>
    </xf>
    <xf numFmtId="0" fontId="47" fillId="0" borderId="110" xfId="0" applyFont="1" applyBorder="1" applyAlignment="1">
      <alignment horizontal="center" vertical="center" wrapText="1"/>
    </xf>
    <xf numFmtId="0" fontId="47" fillId="0" borderId="120" xfId="0" applyFont="1" applyBorder="1" applyAlignment="1">
      <alignment horizontal="center" vertical="center" wrapText="1"/>
    </xf>
    <xf numFmtId="0" fontId="14" fillId="0" borderId="176" xfId="0" applyFont="1" applyFill="1" applyBorder="1" applyAlignment="1">
      <alignment horizontal="center" vertical="center" wrapText="1"/>
    </xf>
    <xf numFmtId="0" fontId="14" fillId="0" borderId="202" xfId="0" applyFont="1" applyFill="1" applyBorder="1" applyAlignment="1">
      <alignment horizontal="center" vertical="center" wrapText="1"/>
    </xf>
    <xf numFmtId="0" fontId="14" fillId="0" borderId="78" xfId="0" applyFont="1" applyFill="1" applyBorder="1" applyAlignment="1">
      <alignment horizontal="center" vertical="center" wrapText="1"/>
    </xf>
    <xf numFmtId="0" fontId="14" fillId="0" borderId="109" xfId="0" applyFont="1" applyFill="1" applyBorder="1" applyAlignment="1">
      <alignment horizontal="center" vertical="center" wrapText="1"/>
    </xf>
    <xf numFmtId="0" fontId="14" fillId="0" borderId="116" xfId="0" applyFont="1" applyFill="1" applyBorder="1" applyAlignment="1">
      <alignment horizontal="center" vertical="center" wrapText="1"/>
    </xf>
    <xf numFmtId="0" fontId="14" fillId="0" borderId="114" xfId="0" applyFont="1" applyFill="1" applyBorder="1" applyAlignment="1">
      <alignment horizontal="center" vertical="center" wrapText="1"/>
    </xf>
    <xf numFmtId="0" fontId="14" fillId="0" borderId="99" xfId="0" applyFont="1" applyFill="1" applyBorder="1" applyAlignment="1">
      <alignment horizontal="center" vertical="center" wrapText="1"/>
    </xf>
    <xf numFmtId="0" fontId="14" fillId="0" borderId="142" xfId="0" applyFont="1" applyFill="1" applyBorder="1" applyAlignment="1">
      <alignment horizontal="center" vertical="center" wrapText="1"/>
    </xf>
    <xf numFmtId="0" fontId="14" fillId="0" borderId="115" xfId="0" applyFont="1" applyFill="1" applyBorder="1" applyAlignment="1">
      <alignment horizontal="center" vertical="center" wrapText="1"/>
    </xf>
    <xf numFmtId="0" fontId="14" fillId="0" borderId="190" xfId="0" applyFont="1" applyFill="1" applyBorder="1" applyAlignment="1">
      <alignment horizontal="center" vertical="center" wrapText="1"/>
    </xf>
    <xf numFmtId="0" fontId="14" fillId="0" borderId="121" xfId="0" applyFont="1" applyBorder="1" applyAlignment="1">
      <alignment horizontal="center" vertical="center" wrapText="1"/>
    </xf>
    <xf numFmtId="0" fontId="47" fillId="0" borderId="178" xfId="0" applyFont="1" applyBorder="1" applyAlignment="1">
      <alignment horizontal="center" vertical="center" wrapText="1"/>
    </xf>
    <xf numFmtId="0" fontId="14" fillId="0" borderId="122" xfId="0" applyFont="1" applyFill="1" applyBorder="1" applyAlignment="1">
      <alignment horizontal="center" vertical="center" wrapText="1"/>
    </xf>
    <xf numFmtId="0" fontId="14" fillId="0" borderId="66" xfId="0" applyFont="1" applyFill="1" applyBorder="1" applyAlignment="1">
      <alignment horizontal="center" vertical="center" wrapText="1"/>
    </xf>
    <xf numFmtId="0" fontId="14" fillId="0" borderId="144" xfId="0" applyFont="1" applyFill="1" applyBorder="1" applyAlignment="1">
      <alignment horizontal="center" vertical="center" wrapText="1"/>
    </xf>
    <xf numFmtId="0" fontId="14" fillId="0" borderId="149" xfId="0" applyFont="1" applyFill="1" applyBorder="1" applyAlignment="1">
      <alignment horizontal="center" vertical="center" wrapText="1"/>
    </xf>
    <xf numFmtId="0" fontId="14" fillId="0" borderId="188" xfId="0" applyFont="1" applyFill="1" applyBorder="1" applyAlignment="1">
      <alignment wrapText="1"/>
    </xf>
    <xf numFmtId="0" fontId="14" fillId="0" borderId="114" xfId="0" applyFont="1" applyFill="1" applyBorder="1" applyAlignment="1">
      <alignment wrapText="1"/>
    </xf>
    <xf numFmtId="0" fontId="14" fillId="0" borderId="116" xfId="0" applyFont="1" applyFill="1" applyBorder="1" applyAlignment="1">
      <alignment wrapText="1"/>
    </xf>
    <xf numFmtId="0" fontId="14" fillId="0" borderId="191" xfId="0" applyFont="1" applyFill="1" applyBorder="1" applyAlignment="1">
      <alignment wrapText="1"/>
    </xf>
    <xf numFmtId="0" fontId="14" fillId="0" borderId="145" xfId="0" applyFont="1" applyFill="1" applyBorder="1" applyAlignment="1">
      <alignment horizontal="center" vertical="center" wrapText="1"/>
    </xf>
    <xf numFmtId="49" fontId="14" fillId="0" borderId="192" xfId="0" applyNumberFormat="1" applyFont="1" applyFill="1" applyBorder="1" applyAlignment="1">
      <alignment horizontal="center" vertical="center" wrapText="1"/>
    </xf>
    <xf numFmtId="49" fontId="14" fillId="0" borderId="18" xfId="0" applyNumberFormat="1" applyFont="1" applyFill="1" applyBorder="1" applyAlignment="1">
      <alignment horizontal="center" vertical="center" wrapText="1"/>
    </xf>
    <xf numFmtId="49" fontId="14" fillId="0" borderId="147" xfId="0" applyNumberFormat="1" applyFont="1" applyFill="1" applyBorder="1" applyAlignment="1">
      <alignment horizontal="center" vertical="center" wrapText="1"/>
    </xf>
    <xf numFmtId="0" fontId="14" fillId="0" borderId="195" xfId="0" applyFont="1" applyFill="1" applyBorder="1" applyAlignment="1">
      <alignment horizontal="center" vertical="center" wrapText="1"/>
    </xf>
    <xf numFmtId="0" fontId="14" fillId="0" borderId="28" xfId="0" applyFont="1" applyFill="1" applyBorder="1" applyAlignment="1">
      <alignment horizontal="center" vertical="center" wrapText="1"/>
    </xf>
    <xf numFmtId="0" fontId="14" fillId="0" borderId="51" xfId="0" quotePrefix="1" applyNumberFormat="1" applyFont="1" applyFill="1" applyBorder="1" applyAlignment="1">
      <alignment horizontal="center" vertical="center" wrapText="1"/>
    </xf>
    <xf numFmtId="0" fontId="14" fillId="0" borderId="23" xfId="0" applyNumberFormat="1" applyFont="1" applyFill="1" applyBorder="1" applyAlignment="1">
      <alignment horizontal="center" vertical="center" wrapText="1"/>
    </xf>
    <xf numFmtId="49" fontId="14" fillId="0" borderId="196" xfId="0" applyNumberFormat="1" applyFont="1" applyFill="1" applyBorder="1" applyAlignment="1">
      <alignment horizontal="center" vertical="center" wrapText="1"/>
    </xf>
    <xf numFmtId="49" fontId="14" fillId="0" borderId="19" xfId="0" applyNumberFormat="1" applyFont="1" applyFill="1" applyBorder="1" applyAlignment="1">
      <alignment horizontal="center" vertical="center" wrapText="1"/>
    </xf>
    <xf numFmtId="0" fontId="14" fillId="0" borderId="125" xfId="0" applyFont="1" applyFill="1" applyBorder="1" applyAlignment="1">
      <alignment horizontal="center" vertical="center" wrapText="1"/>
    </xf>
    <xf numFmtId="0" fontId="25" fillId="0" borderId="0" xfId="0" applyFont="1" applyAlignment="1">
      <alignment horizontal="left" vertical="center"/>
    </xf>
    <xf numFmtId="0" fontId="176" fillId="0" borderId="0" xfId="0" applyFont="1" applyAlignment="1">
      <alignment vertical="top"/>
    </xf>
    <xf numFmtId="0" fontId="47" fillId="0" borderId="350" xfId="0" applyFont="1" applyBorder="1" applyAlignment="1">
      <alignment horizontal="center" vertical="center" wrapText="1"/>
    </xf>
    <xf numFmtId="0" fontId="14" fillId="0" borderId="51" xfId="0" applyFont="1" applyFill="1" applyBorder="1" applyAlignment="1">
      <alignment horizontal="center" vertical="center"/>
    </xf>
    <xf numFmtId="0" fontId="14" fillId="0" borderId="23" xfId="0" applyFont="1" applyFill="1" applyBorder="1" applyAlignment="1">
      <alignment horizontal="center" vertical="center"/>
    </xf>
    <xf numFmtId="0" fontId="14" fillId="0" borderId="122" xfId="0" applyFont="1" applyFill="1" applyBorder="1" applyAlignment="1">
      <alignment horizontal="center" vertical="center"/>
    </xf>
    <xf numFmtId="0" fontId="14" fillId="0" borderId="117" xfId="0" applyFont="1" applyFill="1" applyBorder="1" applyAlignment="1">
      <alignment horizontal="center" vertical="center"/>
    </xf>
    <xf numFmtId="0" fontId="14" fillId="0" borderId="110" xfId="0" applyFont="1" applyFill="1" applyBorder="1" applyAlignment="1">
      <alignment horizontal="center" vertical="center" wrapText="1"/>
    </xf>
    <xf numFmtId="0" fontId="14" fillId="0" borderId="126" xfId="0" applyFont="1" applyFill="1" applyBorder="1" applyAlignment="1">
      <alignment horizontal="center" vertical="center" wrapText="1"/>
    </xf>
    <xf numFmtId="0" fontId="14" fillId="0" borderId="30" xfId="0" applyFont="1" applyFill="1" applyBorder="1" applyAlignment="1">
      <alignment horizontal="center" vertical="center" wrapText="1"/>
    </xf>
    <xf numFmtId="0" fontId="14" fillId="0" borderId="207" xfId="0" applyFont="1" applyFill="1" applyBorder="1" applyAlignment="1">
      <alignment horizontal="center" vertical="center" wrapText="1"/>
    </xf>
    <xf numFmtId="0" fontId="14" fillId="0" borderId="273" xfId="0" applyFont="1" applyFill="1" applyBorder="1" applyAlignment="1">
      <alignment horizontal="center" vertical="center" wrapText="1"/>
    </xf>
    <xf numFmtId="0" fontId="14" fillId="0" borderId="117" xfId="0" applyFont="1" applyFill="1" applyBorder="1" applyAlignment="1">
      <alignment horizontal="center" vertical="center" wrapText="1"/>
    </xf>
    <xf numFmtId="0" fontId="14" fillId="0" borderId="262" xfId="0" applyFont="1" applyFill="1" applyBorder="1" applyAlignment="1">
      <alignment horizontal="center" vertical="center" wrapText="1"/>
    </xf>
    <xf numFmtId="0" fontId="14" fillId="0" borderId="263" xfId="0" applyFont="1" applyFill="1" applyBorder="1" applyAlignment="1">
      <alignment horizontal="center" vertical="center" wrapText="1"/>
    </xf>
    <xf numFmtId="0" fontId="14" fillId="0" borderId="264" xfId="0" applyFont="1" applyBorder="1" applyAlignment="1">
      <alignment horizontal="center" vertical="center" wrapText="1"/>
    </xf>
    <xf numFmtId="0" fontId="47" fillId="0" borderId="76" xfId="0" applyFont="1" applyBorder="1" applyAlignment="1">
      <alignment horizontal="center" vertical="center" wrapText="1"/>
    </xf>
    <xf numFmtId="0" fontId="14" fillId="0" borderId="75" xfId="0" applyFont="1" applyFill="1" applyBorder="1" applyAlignment="1">
      <alignment horizontal="center" vertical="center" wrapText="1"/>
    </xf>
    <xf numFmtId="0" fontId="14" fillId="0" borderId="261" xfId="0" applyFont="1" applyFill="1" applyBorder="1" applyAlignment="1">
      <alignment horizontal="center" vertical="center" wrapText="1"/>
    </xf>
    <xf numFmtId="0" fontId="14" fillId="0" borderId="76" xfId="0" applyFont="1" applyFill="1" applyBorder="1" applyAlignment="1">
      <alignment horizontal="center" vertical="center" wrapText="1"/>
    </xf>
    <xf numFmtId="0" fontId="14" fillId="0" borderId="246" xfId="0" applyFont="1" applyFill="1" applyBorder="1" applyAlignment="1">
      <alignment horizontal="center" vertical="center" wrapText="1"/>
    </xf>
    <xf numFmtId="0" fontId="14" fillId="0" borderId="265" xfId="0" applyFont="1" applyFill="1" applyBorder="1" applyAlignment="1">
      <alignment horizontal="center" vertical="center" wrapText="1"/>
    </xf>
    <xf numFmtId="0" fontId="14" fillId="0" borderId="253" xfId="0" applyFont="1" applyFill="1" applyBorder="1" applyAlignment="1">
      <alignment horizontal="center" vertical="center" wrapText="1"/>
    </xf>
    <xf numFmtId="0" fontId="14" fillId="0" borderId="254" xfId="0" applyFont="1" applyFill="1" applyBorder="1" applyAlignment="1">
      <alignment horizontal="center" vertical="center" wrapText="1"/>
    </xf>
    <xf numFmtId="0" fontId="14" fillId="0" borderId="266" xfId="0" applyFont="1" applyBorder="1" applyAlignment="1">
      <alignment horizontal="center" vertical="center" wrapText="1"/>
    </xf>
    <xf numFmtId="0" fontId="14" fillId="0" borderId="256" xfId="0" applyFont="1" applyBorder="1" applyAlignment="1">
      <alignment horizontal="center" vertical="center" wrapText="1"/>
    </xf>
    <xf numFmtId="0" fontId="14" fillId="0" borderId="261" xfId="0" applyFont="1" applyBorder="1" applyAlignment="1">
      <alignment horizontal="center" vertical="center" wrapText="1"/>
    </xf>
    <xf numFmtId="0" fontId="14" fillId="0" borderId="249" xfId="0" applyFont="1" applyFill="1" applyBorder="1" applyAlignment="1">
      <alignment horizontal="center" vertical="center" wrapText="1"/>
    </xf>
    <xf numFmtId="0" fontId="14" fillId="0" borderId="250" xfId="0" applyFont="1" applyFill="1" applyBorder="1" applyAlignment="1">
      <alignment horizontal="center" vertical="center" wrapText="1"/>
    </xf>
    <xf numFmtId="0" fontId="282" fillId="0" borderId="0" xfId="0" applyFont="1" applyAlignment="1">
      <alignment horizontal="left" wrapText="1"/>
    </xf>
    <xf numFmtId="0" fontId="14" fillId="0" borderId="293" xfId="0" applyFont="1" applyFill="1" applyBorder="1" applyAlignment="1">
      <alignment horizontal="center" vertical="center" wrapText="1"/>
    </xf>
    <xf numFmtId="0" fontId="14" fillId="0" borderId="294" xfId="0" applyFont="1" applyFill="1" applyBorder="1" applyAlignment="1">
      <alignment horizontal="center" vertical="center"/>
    </xf>
    <xf numFmtId="165" fontId="14" fillId="0" borderId="346" xfId="2840" applyNumberFormat="1" applyFont="1" applyFill="1" applyBorder="1" applyAlignment="1">
      <alignment horizontal="right" wrapText="1"/>
    </xf>
    <xf numFmtId="0" fontId="43" fillId="0" borderId="0" xfId="2841" applyFont="1" applyBorder="1" applyAlignment="1">
      <alignment wrapText="1"/>
    </xf>
    <xf numFmtId="2" fontId="14" fillId="0" borderId="18" xfId="0" applyNumberFormat="1" applyFont="1" applyFill="1" applyBorder="1" applyAlignment="1">
      <alignment horizontal="right" wrapText="1"/>
    </xf>
    <xf numFmtId="49" fontId="17" fillId="0" borderId="19" xfId="2841" applyNumberFormat="1" applyFont="1" applyFill="1" applyBorder="1" applyAlignment="1">
      <alignment horizontal="right" wrapText="1"/>
    </xf>
    <xf numFmtId="165" fontId="17" fillId="0" borderId="18" xfId="2841" applyNumberFormat="1" applyFont="1" applyFill="1" applyBorder="1" applyAlignment="1">
      <alignment horizontal="right" wrapText="1"/>
    </xf>
    <xf numFmtId="165" fontId="14" fillId="0" borderId="15" xfId="2841" applyNumberFormat="1" applyFont="1" applyFill="1" applyBorder="1" applyAlignment="1">
      <alignment horizontal="right"/>
    </xf>
    <xf numFmtId="165" fontId="17" fillId="0" borderId="12" xfId="2841" applyNumberFormat="1" applyFont="1" applyFill="1" applyBorder="1" applyAlignment="1"/>
    <xf numFmtId="165" fontId="17" fillId="0" borderId="15" xfId="2841" applyNumberFormat="1" applyFont="1" applyFill="1" applyBorder="1" applyAlignment="1"/>
    <xf numFmtId="165" fontId="17" fillId="0" borderId="12" xfId="2841" applyNumberFormat="1" applyFont="1" applyFill="1" applyBorder="1"/>
    <xf numFmtId="165" fontId="17" fillId="0" borderId="66" xfId="2841" applyNumberFormat="1" applyFont="1" applyFill="1" applyBorder="1"/>
    <xf numFmtId="165" fontId="14" fillId="0" borderId="66" xfId="2841" applyNumberFormat="1" applyFont="1" applyFill="1" applyBorder="1" applyAlignment="1">
      <alignment horizontal="right"/>
    </xf>
    <xf numFmtId="165" fontId="17" fillId="0" borderId="12" xfId="2841" applyNumberFormat="1" applyFont="1" applyFill="1" applyBorder="1" applyAlignment="1">
      <alignment horizontal="right"/>
    </xf>
    <xf numFmtId="165" fontId="17" fillId="0" borderId="66" xfId="2841" applyNumberFormat="1" applyFont="1" applyFill="1" applyBorder="1" applyAlignment="1">
      <alignment horizontal="right"/>
    </xf>
    <xf numFmtId="165" fontId="17" fillId="0" borderId="12" xfId="1579" applyNumberFormat="1" applyFont="1" applyFill="1" applyBorder="1"/>
    <xf numFmtId="165" fontId="14" fillId="0" borderId="66" xfId="0" applyNumberFormat="1" applyFont="1" applyFill="1" applyBorder="1"/>
    <xf numFmtId="165" fontId="17" fillId="0" borderId="12" xfId="1568" applyNumberFormat="1" applyFont="1" applyFill="1" applyBorder="1" applyAlignment="1"/>
    <xf numFmtId="165" fontId="17" fillId="0" borderId="66" xfId="1568" applyNumberFormat="1" applyFont="1" applyFill="1" applyBorder="1" applyAlignment="1"/>
    <xf numFmtId="166" fontId="17" fillId="0" borderId="66" xfId="1568" applyNumberFormat="1" applyFont="1" applyFill="1" applyBorder="1" applyAlignment="1">
      <alignment horizontal="right"/>
    </xf>
    <xf numFmtId="165" fontId="17" fillId="0" borderId="66" xfId="1568" applyNumberFormat="1" applyFont="1" applyFill="1" applyBorder="1" applyAlignment="1">
      <alignment horizontal="right"/>
    </xf>
    <xf numFmtId="165" fontId="17" fillId="0" borderId="19" xfId="0" applyNumberFormat="1" applyFont="1" applyFill="1" applyBorder="1" applyAlignment="1"/>
    <xf numFmtId="165" fontId="17" fillId="0" borderId="18" xfId="0" applyNumberFormat="1" applyFont="1" applyFill="1" applyBorder="1" applyAlignment="1"/>
    <xf numFmtId="0" fontId="14" fillId="0" borderId="338" xfId="0" applyFont="1" applyFill="1" applyBorder="1" applyAlignment="1">
      <alignment horizontal="left" wrapText="1"/>
    </xf>
    <xf numFmtId="49" fontId="17" fillId="0" borderId="12" xfId="0" applyNumberFormat="1" applyFont="1" applyFill="1" applyBorder="1" applyAlignment="1">
      <alignment horizontal="right" wrapText="1"/>
    </xf>
    <xf numFmtId="165" fontId="17" fillId="0" borderId="12" xfId="0" applyNumberFormat="1" applyFont="1" applyFill="1" applyBorder="1" applyAlignment="1">
      <alignment horizontal="right" wrapText="1" indent="1"/>
    </xf>
    <xf numFmtId="165" fontId="17" fillId="0" borderId="66" xfId="0" applyNumberFormat="1" applyFont="1" applyFill="1" applyBorder="1" applyAlignment="1">
      <alignment horizontal="right" wrapText="1" indent="1"/>
    </xf>
    <xf numFmtId="0" fontId="17" fillId="0" borderId="12" xfId="0" applyNumberFormat="1" applyFont="1" applyFill="1" applyBorder="1" applyAlignment="1">
      <alignment horizontal="right" wrapText="1"/>
    </xf>
    <xf numFmtId="165" fontId="17" fillId="0" borderId="18" xfId="0" applyNumberFormat="1" applyFont="1" applyFill="1" applyBorder="1" applyAlignment="1">
      <alignment horizontal="right" indent="1"/>
    </xf>
    <xf numFmtId="4" fontId="14" fillId="0" borderId="0" xfId="1579" applyNumberFormat="1" applyFont="1" applyFill="1"/>
    <xf numFmtId="4" fontId="14" fillId="0" borderId="12" xfId="1579" applyNumberFormat="1" applyFont="1" applyFill="1" applyBorder="1"/>
    <xf numFmtId="4" fontId="14" fillId="0" borderId="66" xfId="0" applyNumberFormat="1" applyFont="1" applyFill="1" applyBorder="1"/>
    <xf numFmtId="4" fontId="14" fillId="0" borderId="347" xfId="1579" applyNumberFormat="1" applyFont="1" applyFill="1" applyBorder="1"/>
    <xf numFmtId="4" fontId="14" fillId="0" borderId="66" xfId="1579" applyNumberFormat="1" applyFont="1" applyFill="1" applyBorder="1"/>
    <xf numFmtId="4" fontId="14" fillId="0" borderId="12" xfId="0" applyNumberFormat="1" applyFont="1" applyFill="1" applyBorder="1"/>
    <xf numFmtId="4" fontId="14" fillId="0" borderId="170" xfId="1579" applyNumberFormat="1" applyFont="1" applyFill="1" applyBorder="1"/>
    <xf numFmtId="4" fontId="14" fillId="0" borderId="0" xfId="1579" applyNumberFormat="1" applyFont="1" applyFill="1" applyBorder="1"/>
    <xf numFmtId="165" fontId="17" fillId="0" borderId="12" xfId="0" applyNumberFormat="1" applyFont="1" applyFill="1" applyBorder="1"/>
    <xf numFmtId="165" fontId="17" fillId="0" borderId="66" xfId="0" applyNumberFormat="1" applyFont="1" applyFill="1" applyBorder="1"/>
    <xf numFmtId="4" fontId="14" fillId="0" borderId="15" xfId="0" applyNumberFormat="1" applyFont="1" applyFill="1" applyBorder="1"/>
    <xf numFmtId="165" fontId="17" fillId="0" borderId="15" xfId="0" applyNumberFormat="1" applyFont="1" applyFill="1" applyBorder="1"/>
    <xf numFmtId="165" fontId="17" fillId="0" borderId="15" xfId="1579" applyNumberFormat="1" applyFont="1" applyFill="1" applyBorder="1"/>
    <xf numFmtId="4" fontId="14" fillId="0" borderId="347" xfId="0" applyNumberFormat="1" applyFont="1" applyFill="1" applyBorder="1"/>
    <xf numFmtId="4" fontId="14" fillId="0" borderId="0" xfId="0" applyNumberFormat="1" applyFont="1" applyFill="1"/>
    <xf numFmtId="4" fontId="14" fillId="0" borderId="0" xfId="0" applyNumberFormat="1" applyFont="1" applyFill="1" applyBorder="1"/>
    <xf numFmtId="165" fontId="17" fillId="0" borderId="347" xfId="0" applyNumberFormat="1" applyFont="1" applyFill="1" applyBorder="1"/>
    <xf numFmtId="166" fontId="14" fillId="0" borderId="12" xfId="0" applyNumberFormat="1" applyFont="1" applyFill="1" applyBorder="1" applyAlignment="1">
      <alignment wrapText="1"/>
    </xf>
    <xf numFmtId="166" fontId="14" fillId="0" borderId="0" xfId="0" applyNumberFormat="1" applyFont="1" applyFill="1" applyBorder="1" applyAlignment="1">
      <alignment wrapText="1"/>
    </xf>
    <xf numFmtId="166" fontId="14" fillId="0" borderId="12" xfId="0" applyNumberFormat="1" applyFont="1" applyFill="1" applyBorder="1" applyAlignment="1">
      <alignment horizontal="right" wrapText="1"/>
    </xf>
    <xf numFmtId="166" fontId="14" fillId="0" borderId="15" xfId="0" applyNumberFormat="1" applyFont="1" applyFill="1" applyBorder="1" applyAlignment="1">
      <alignment wrapText="1"/>
    </xf>
    <xf numFmtId="166" fontId="17" fillId="0" borderId="12" xfId="1579" applyNumberFormat="1" applyFont="1" applyFill="1" applyBorder="1" applyAlignment="1">
      <alignment horizontal="right"/>
    </xf>
    <xf numFmtId="165" fontId="17" fillId="0" borderId="12" xfId="1579" applyNumberFormat="1" applyFont="1" applyFill="1" applyBorder="1" applyAlignment="1">
      <alignment horizontal="right" indent="1"/>
    </xf>
    <xf numFmtId="166" fontId="46" fillId="0" borderId="209" xfId="1579" applyNumberFormat="1" applyFont="1" applyFill="1" applyBorder="1" applyAlignment="1">
      <alignment horizontal="right"/>
    </xf>
    <xf numFmtId="166" fontId="46" fillId="0" borderId="0" xfId="1579" applyNumberFormat="1" applyFont="1" applyFill="1" applyBorder="1" applyAlignment="1">
      <alignment horizontal="right"/>
    </xf>
    <xf numFmtId="166" fontId="17" fillId="0" borderId="236" xfId="0" applyNumberFormat="1" applyFont="1" applyFill="1" applyBorder="1" applyAlignment="1">
      <alignment horizontal="right" wrapText="1"/>
    </xf>
    <xf numFmtId="166" fontId="17" fillId="0" borderId="230" xfId="0" applyNumberFormat="1" applyFont="1" applyFill="1" applyBorder="1" applyAlignment="1">
      <alignment horizontal="right" wrapText="1"/>
    </xf>
    <xf numFmtId="0" fontId="14" fillId="0" borderId="350" xfId="1579" applyNumberFormat="1" applyFont="1" applyFill="1" applyBorder="1" applyAlignment="1">
      <alignment horizontal="left"/>
    </xf>
    <xf numFmtId="2" fontId="70" fillId="0" borderId="65" xfId="1579" applyNumberFormat="1" applyFont="1" applyFill="1" applyBorder="1" applyAlignment="1">
      <alignment horizontal="right"/>
    </xf>
    <xf numFmtId="49" fontId="17" fillId="0" borderId="65" xfId="1579" applyNumberFormat="1" applyFont="1" applyFill="1" applyBorder="1" applyAlignment="1">
      <alignment horizontal="right"/>
    </xf>
    <xf numFmtId="2" fontId="65" fillId="0" borderId="65" xfId="1579" applyNumberFormat="1" applyFont="1" applyFill="1" applyBorder="1" applyAlignment="1">
      <alignment horizontal="right" indent="1"/>
    </xf>
    <xf numFmtId="2" fontId="65" fillId="0" borderId="66" xfId="1579" applyNumberFormat="1" applyFont="1" applyFill="1" applyBorder="1" applyAlignment="1">
      <alignment horizontal="right" indent="1"/>
    </xf>
    <xf numFmtId="165" fontId="65" fillId="0" borderId="12" xfId="1579" applyNumberFormat="1" applyFont="1" applyFill="1" applyBorder="1" applyAlignment="1"/>
    <xf numFmtId="165" fontId="65" fillId="0" borderId="66" xfId="1579" applyNumberFormat="1" applyFont="1" applyFill="1" applyBorder="1" applyAlignment="1"/>
    <xf numFmtId="0" fontId="65" fillId="0" borderId="12" xfId="1579" applyFont="1" applyFill="1" applyBorder="1" applyAlignment="1">
      <alignment horizontal="right"/>
    </xf>
    <xf numFmtId="166" fontId="14" fillId="0" borderId="0" xfId="1579" applyNumberFormat="1" applyFont="1" applyFill="1"/>
    <xf numFmtId="166" fontId="14" fillId="0" borderId="66" xfId="1579" applyNumberFormat="1" applyFont="1" applyFill="1" applyBorder="1"/>
    <xf numFmtId="166" fontId="14" fillId="0" borderId="65" xfId="1579" applyNumberFormat="1" applyFont="1" applyFill="1" applyBorder="1"/>
    <xf numFmtId="166" fontId="70" fillId="0" borderId="65" xfId="1579" applyNumberFormat="1" applyFont="1" applyFill="1" applyBorder="1"/>
    <xf numFmtId="166" fontId="70" fillId="0" borderId="0" xfId="1579" applyNumberFormat="1" applyFont="1" applyFill="1"/>
    <xf numFmtId="166" fontId="65" fillId="0" borderId="65" xfId="1579" applyNumberFormat="1" applyFont="1" applyFill="1" applyBorder="1"/>
    <xf numFmtId="166" fontId="65" fillId="0" borderId="0" xfId="1579" applyNumberFormat="1" applyFont="1" applyFill="1"/>
    <xf numFmtId="0" fontId="75" fillId="0" borderId="66" xfId="1579" applyFont="1" applyFill="1" applyBorder="1"/>
    <xf numFmtId="0" fontId="75" fillId="0" borderId="65" xfId="1579" applyFont="1" applyFill="1" applyBorder="1"/>
    <xf numFmtId="0" fontId="43" fillId="0" borderId="0" xfId="0" applyFont="1" applyFill="1" applyAlignment="1">
      <alignment vertical="center"/>
    </xf>
    <xf numFmtId="166" fontId="17" fillId="0" borderId="65" xfId="0" applyNumberFormat="1" applyFont="1" applyFill="1" applyBorder="1" applyAlignment="1">
      <alignment horizontal="right"/>
    </xf>
    <xf numFmtId="166" fontId="17" fillId="0" borderId="65" xfId="0" applyNumberFormat="1" applyFont="1" applyFill="1" applyBorder="1"/>
    <xf numFmtId="166" fontId="14" fillId="0" borderId="169" xfId="1579" applyNumberFormat="1" applyFont="1" applyFill="1" applyBorder="1" applyAlignment="1">
      <alignment horizontal="right"/>
    </xf>
    <xf numFmtId="165" fontId="14" fillId="0" borderId="0" xfId="0" applyNumberFormat="1" applyFont="1" applyFill="1" applyAlignment="1">
      <alignment horizontal="right"/>
    </xf>
    <xf numFmtId="166" fontId="14" fillId="0" borderId="66" xfId="0" applyNumberFormat="1" applyFont="1" applyFill="1" applyBorder="1" applyAlignment="1">
      <alignment horizontal="right"/>
    </xf>
    <xf numFmtId="166" fontId="14" fillId="0" borderId="0" xfId="0" applyNumberFormat="1" applyFont="1" applyFill="1"/>
    <xf numFmtId="166" fontId="14" fillId="0" borderId="66" xfId="0" applyNumberFormat="1" applyFont="1" applyFill="1" applyBorder="1"/>
    <xf numFmtId="165" fontId="17" fillId="0" borderId="0" xfId="0" applyNumberFormat="1" applyFont="1" applyFill="1"/>
    <xf numFmtId="0" fontId="17" fillId="0" borderId="65" xfId="0" applyFont="1" applyFill="1" applyBorder="1"/>
    <xf numFmtId="0" fontId="17" fillId="0" borderId="0" xfId="0" applyFont="1" applyFill="1"/>
    <xf numFmtId="165" fontId="14" fillId="0" borderId="0" xfId="0" applyNumberFormat="1" applyFont="1" applyFill="1"/>
    <xf numFmtId="165" fontId="14" fillId="0" borderId="65" xfId="1579" applyNumberFormat="1" applyFont="1" applyFill="1" applyBorder="1" applyAlignment="1">
      <alignment horizontal="right"/>
    </xf>
    <xf numFmtId="165" fontId="14" fillId="0" borderId="133" xfId="1579" applyNumberFormat="1" applyFont="1" applyFill="1" applyBorder="1" applyAlignment="1">
      <alignment horizontal="right"/>
    </xf>
    <xf numFmtId="165" fontId="14" fillId="0" borderId="66" xfId="1579" applyNumberFormat="1" applyFont="1" applyFill="1" applyBorder="1" applyAlignment="1">
      <alignment horizontal="right"/>
    </xf>
    <xf numFmtId="165" fontId="17" fillId="0" borderId="65" xfId="0" applyNumberFormat="1" applyFont="1" applyFill="1" applyBorder="1"/>
    <xf numFmtId="165" fontId="14" fillId="0" borderId="130" xfId="0" applyNumberFormat="1" applyFont="1" applyFill="1" applyBorder="1" applyAlignment="1">
      <alignment horizontal="right" wrapText="1"/>
    </xf>
    <xf numFmtId="165" fontId="14" fillId="0" borderId="166" xfId="0" applyNumberFormat="1" applyFont="1" applyFill="1" applyBorder="1" applyAlignment="1">
      <alignment horizontal="right" wrapText="1"/>
    </xf>
    <xf numFmtId="165" fontId="14" fillId="0" borderId="130" xfId="0" applyNumberFormat="1" applyFont="1" applyFill="1" applyBorder="1" applyAlignment="1">
      <alignment wrapText="1"/>
    </xf>
    <xf numFmtId="165" fontId="14" fillId="0" borderId="18" xfId="0" applyNumberFormat="1" applyFont="1" applyFill="1" applyBorder="1" applyAlignment="1">
      <alignment wrapText="1"/>
    </xf>
    <xf numFmtId="165" fontId="17" fillId="0" borderId="130" xfId="0" applyNumberFormat="1" applyFont="1" applyFill="1" applyBorder="1" applyAlignment="1">
      <alignment horizontal="right" wrapText="1"/>
    </xf>
    <xf numFmtId="165" fontId="17" fillId="0" borderId="28" xfId="0" applyNumberFormat="1" applyFont="1" applyFill="1" applyBorder="1" applyAlignment="1">
      <alignment horizontal="right" wrapText="1"/>
    </xf>
    <xf numFmtId="0" fontId="43" fillId="0" borderId="0" xfId="0" applyFont="1" applyFill="1" applyBorder="1" applyAlignment="1">
      <alignment horizontal="left"/>
    </xf>
    <xf numFmtId="1" fontId="17" fillId="0" borderId="249" xfId="0" applyNumberFormat="1" applyFont="1" applyFill="1" applyBorder="1" applyAlignment="1">
      <alignment horizontal="right" wrapText="1"/>
    </xf>
    <xf numFmtId="1" fontId="17" fillId="0" borderId="246" xfId="0" applyNumberFormat="1" applyFont="1" applyFill="1" applyBorder="1" applyAlignment="1">
      <alignment horizontal="right" wrapText="1"/>
    </xf>
    <xf numFmtId="1" fontId="14" fillId="0" borderId="12" xfId="0" applyNumberFormat="1" applyFont="1" applyFill="1" applyBorder="1" applyAlignment="1">
      <alignment horizontal="right" wrapText="1"/>
    </xf>
    <xf numFmtId="1" fontId="14" fillId="0" borderId="66" xfId="0" applyNumberFormat="1" applyFont="1" applyFill="1" applyBorder="1" applyAlignment="1">
      <alignment horizontal="right" wrapText="1"/>
    </xf>
    <xf numFmtId="1" fontId="17" fillId="0" borderId="12" xfId="0" applyNumberFormat="1" applyFont="1" applyFill="1" applyBorder="1" applyAlignment="1">
      <alignment horizontal="right" wrapText="1"/>
    </xf>
    <xf numFmtId="1" fontId="17" fillId="0" borderId="66" xfId="0" applyNumberFormat="1" applyFont="1" applyFill="1" applyBorder="1" applyAlignment="1">
      <alignment horizontal="right" wrapText="1"/>
    </xf>
    <xf numFmtId="3" fontId="17" fillId="0" borderId="208" xfId="0" applyNumberFormat="1" applyFont="1" applyFill="1" applyBorder="1" applyAlignment="1"/>
    <xf numFmtId="3" fontId="17" fillId="0" borderId="12" xfId="0" applyNumberFormat="1" applyFont="1" applyFill="1" applyBorder="1" applyAlignment="1">
      <alignment vertical="center"/>
    </xf>
    <xf numFmtId="1" fontId="17" fillId="0" borderId="246" xfId="0" applyNumberFormat="1" applyFont="1" applyFill="1" applyBorder="1" applyAlignment="1">
      <alignment horizontal="right" indent="1"/>
    </xf>
    <xf numFmtId="1" fontId="17" fillId="0" borderId="66" xfId="0" applyNumberFormat="1" applyFont="1" applyFill="1" applyBorder="1" applyAlignment="1">
      <alignment horizontal="right" indent="1"/>
    </xf>
    <xf numFmtId="1" fontId="14" fillId="0" borderId="66" xfId="0" applyNumberFormat="1" applyFont="1" applyFill="1" applyBorder="1" applyAlignment="1">
      <alignment horizontal="right" indent="1"/>
    </xf>
    <xf numFmtId="0" fontId="22" fillId="0" borderId="0" xfId="0" applyFont="1" applyFill="1" applyAlignment="1">
      <alignment horizontal="left"/>
    </xf>
    <xf numFmtId="0" fontId="173" fillId="0" borderId="0" xfId="0" applyFont="1" applyFill="1" applyAlignment="1"/>
    <xf numFmtId="0" fontId="21" fillId="0" borderId="0" xfId="0" applyFont="1" applyFill="1" applyAlignment="1">
      <alignment horizontal="left" vertical="center"/>
    </xf>
    <xf numFmtId="0" fontId="174" fillId="0" borderId="0" xfId="0" applyFont="1" applyFill="1" applyAlignment="1"/>
    <xf numFmtId="3" fontId="17" fillId="0" borderId="0" xfId="0" applyNumberFormat="1" applyFont="1" applyFill="1" applyAlignment="1">
      <alignment horizontal="right" indent="1"/>
    </xf>
    <xf numFmtId="3" fontId="14" fillId="0" borderId="0" xfId="0" applyNumberFormat="1" applyFont="1" applyFill="1" applyAlignment="1">
      <alignment horizontal="right" indent="1"/>
    </xf>
    <xf numFmtId="3" fontId="17" fillId="0" borderId="65" xfId="0" applyNumberFormat="1" applyFont="1" applyFill="1" applyBorder="1" applyAlignment="1">
      <alignment horizontal="right" indent="1"/>
    </xf>
    <xf numFmtId="3" fontId="17" fillId="0" borderId="66" xfId="0" applyNumberFormat="1" applyFont="1" applyFill="1" applyBorder="1" applyAlignment="1">
      <alignment horizontal="right" indent="1"/>
    </xf>
    <xf numFmtId="3" fontId="14" fillId="0" borderId="12" xfId="0" quotePrefix="1" applyNumberFormat="1" applyFont="1" applyFill="1" applyBorder="1" applyAlignment="1">
      <alignment horizontal="right" indent="1"/>
    </xf>
    <xf numFmtId="3" fontId="17" fillId="0" borderId="19" xfId="0" applyNumberFormat="1" applyFont="1" applyFill="1" applyBorder="1" applyAlignment="1">
      <alignment horizontal="right" wrapText="1" indent="1"/>
    </xf>
    <xf numFmtId="3" fontId="17" fillId="0" borderId="86" xfId="0" applyNumberFormat="1" applyFont="1" applyFill="1" applyBorder="1" applyAlignment="1">
      <alignment horizontal="right" indent="1"/>
    </xf>
    <xf numFmtId="165" fontId="17" fillId="0" borderId="86" xfId="0" applyNumberFormat="1" applyFont="1" applyFill="1" applyBorder="1" applyAlignment="1">
      <alignment horizontal="right" indent="1"/>
    </xf>
    <xf numFmtId="165" fontId="17" fillId="0" borderId="0" xfId="0" applyNumberFormat="1" applyFont="1" applyFill="1" applyAlignment="1">
      <alignment horizontal="right" indent="1"/>
    </xf>
    <xf numFmtId="166" fontId="14" fillId="0" borderId="0" xfId="0" applyNumberFormat="1" applyFont="1" applyFill="1" applyBorder="1" applyAlignment="1">
      <alignment horizontal="right" indent="1"/>
    </xf>
    <xf numFmtId="3" fontId="14" fillId="0" borderId="28" xfId="0" applyNumberFormat="1" applyFont="1" applyFill="1" applyBorder="1" applyAlignment="1">
      <alignment horizontal="right" indent="1"/>
    </xf>
    <xf numFmtId="2" fontId="14" fillId="0" borderId="19" xfId="0" applyNumberFormat="1" applyFont="1" applyFill="1" applyBorder="1" applyAlignment="1">
      <alignment horizontal="right" wrapText="1" indent="1"/>
    </xf>
    <xf numFmtId="2" fontId="14" fillId="0" borderId="0" xfId="0" applyNumberFormat="1" applyFont="1" applyFill="1" applyBorder="1" applyAlignment="1">
      <alignment horizontal="right" wrapText="1" indent="1"/>
    </xf>
    <xf numFmtId="3" fontId="17" fillId="0" borderId="0" xfId="0" applyNumberFormat="1" applyFont="1" applyFill="1" applyAlignment="1">
      <alignment horizontal="right" vertical="center" indent="1"/>
    </xf>
    <xf numFmtId="166" fontId="17" fillId="0" borderId="91" xfId="0" applyNumberFormat="1" applyFont="1" applyFill="1" applyBorder="1" applyAlignment="1">
      <alignment horizontal="right" indent="1"/>
    </xf>
    <xf numFmtId="166" fontId="17" fillId="0" borderId="0" xfId="0" applyNumberFormat="1" applyFont="1" applyFill="1" applyBorder="1" applyAlignment="1">
      <alignment horizontal="right" indent="1"/>
    </xf>
    <xf numFmtId="166" fontId="14" fillId="0" borderId="110" xfId="0" applyNumberFormat="1" applyFont="1" applyFill="1" applyBorder="1" applyAlignment="1">
      <alignment horizontal="right" indent="1"/>
    </xf>
    <xf numFmtId="166" fontId="17" fillId="0" borderId="111" xfId="0" applyNumberFormat="1" applyFont="1" applyFill="1" applyBorder="1" applyAlignment="1">
      <alignment horizontal="right" indent="1"/>
    </xf>
    <xf numFmtId="166" fontId="14" fillId="0" borderId="111" xfId="0" applyNumberFormat="1" applyFont="1" applyFill="1" applyBorder="1" applyAlignment="1">
      <alignment horizontal="right" indent="1"/>
    </xf>
  </cellXfs>
  <cellStyles count="2895">
    <cellStyle name="[StdExit()]" xfId="1" xr:uid="{00000000-0005-0000-0000-000000000000}"/>
    <cellStyle name="[StdExit()] 2" xfId="2664" xr:uid="{00000000-0005-0000-0000-000001000000}"/>
    <cellStyle name="[StdExit()] 2 2" xfId="2665" xr:uid="{00000000-0005-0000-0000-000002000000}"/>
    <cellStyle name="[StdExit()] 3" xfId="2666" xr:uid="{00000000-0005-0000-0000-000003000000}"/>
    <cellStyle name="[StdExit()]_NTS_2_transport i łącz" xfId="2667" xr:uid="{00000000-0005-0000-0000-000004000000}"/>
    <cellStyle name="20% - Accent1" xfId="2479" xr:uid="{00000000-0005-0000-0000-000005000000}"/>
    <cellStyle name="20% - Accent2" xfId="2480" xr:uid="{00000000-0005-0000-0000-000006000000}"/>
    <cellStyle name="20% - Accent3" xfId="2481" xr:uid="{00000000-0005-0000-0000-000007000000}"/>
    <cellStyle name="20% - Accent4" xfId="2482" xr:uid="{00000000-0005-0000-0000-000008000000}"/>
    <cellStyle name="20% - Accent5" xfId="2483" xr:uid="{00000000-0005-0000-0000-000009000000}"/>
    <cellStyle name="20% - Accent6" xfId="2484" xr:uid="{00000000-0005-0000-0000-00000A000000}"/>
    <cellStyle name="20% — akcent 1" xfId="2460" builtinId="30" customBuiltin="1"/>
    <cellStyle name="20% - akcent 1 2" xfId="2" xr:uid="{00000000-0005-0000-0000-00000C000000}"/>
    <cellStyle name="20% — akcent 1 2" xfId="3" xr:uid="{00000000-0005-0000-0000-00000D000000}"/>
    <cellStyle name="20% - akcent 1 2 2" xfId="2224" xr:uid="{00000000-0005-0000-0000-00000E000000}"/>
    <cellStyle name="20% - akcent 1 2 3" xfId="2352" xr:uid="{00000000-0005-0000-0000-00000F000000}"/>
    <cellStyle name="20% - akcent 1 2 4" xfId="2600" xr:uid="{00000000-0005-0000-0000-000010000000}"/>
    <cellStyle name="20% - akcent 1 2 5" xfId="2668" xr:uid="{00000000-0005-0000-0000-000011000000}"/>
    <cellStyle name="20% - akcent 1 3" xfId="2225" xr:uid="{00000000-0005-0000-0000-000012000000}"/>
    <cellStyle name="20% — akcent 1 3" xfId="2801" xr:uid="{00000000-0005-0000-0000-000013000000}"/>
    <cellStyle name="20% - akcent 1 4" xfId="2226" xr:uid="{00000000-0005-0000-0000-000014000000}"/>
    <cellStyle name="20% — akcent 1 4" xfId="2842" xr:uid="{00000000-0005-0000-0000-0000200B0000}"/>
    <cellStyle name="20% — akcent 2" xfId="2463" builtinId="34" customBuiltin="1"/>
    <cellStyle name="20% - akcent 2 2" xfId="4" xr:uid="{00000000-0005-0000-0000-000016000000}"/>
    <cellStyle name="20% — akcent 2 2" xfId="5" xr:uid="{00000000-0005-0000-0000-000017000000}"/>
    <cellStyle name="20% - akcent 2 2 2" xfId="2227" xr:uid="{00000000-0005-0000-0000-000018000000}"/>
    <cellStyle name="20% - akcent 2 2 3" xfId="2339" xr:uid="{00000000-0005-0000-0000-000019000000}"/>
    <cellStyle name="20% - akcent 2 2 4" xfId="2601" xr:uid="{00000000-0005-0000-0000-00001A000000}"/>
    <cellStyle name="20% - akcent 2 2 5" xfId="2669" xr:uid="{00000000-0005-0000-0000-00001B000000}"/>
    <cellStyle name="20% - akcent 2 3" xfId="2228" xr:uid="{00000000-0005-0000-0000-00001C000000}"/>
    <cellStyle name="20% — akcent 2 3" xfId="2802" xr:uid="{00000000-0005-0000-0000-00001D000000}"/>
    <cellStyle name="20% - akcent 2 4" xfId="2229" xr:uid="{00000000-0005-0000-0000-00001E000000}"/>
    <cellStyle name="20% — akcent 2 4" xfId="2843" xr:uid="{00000000-0005-0000-0000-0000210B0000}"/>
    <cellStyle name="20% — akcent 3" xfId="2466" builtinId="38" customBuiltin="1"/>
    <cellStyle name="20% - akcent 3 2" xfId="6" xr:uid="{00000000-0005-0000-0000-000020000000}"/>
    <cellStyle name="20% — akcent 3 2" xfId="7" xr:uid="{00000000-0005-0000-0000-000021000000}"/>
    <cellStyle name="20% - akcent 3 2 2" xfId="2230" xr:uid="{00000000-0005-0000-0000-000022000000}"/>
    <cellStyle name="20% - akcent 3 2 3" xfId="2329" xr:uid="{00000000-0005-0000-0000-000023000000}"/>
    <cellStyle name="20% - akcent 3 2 4" xfId="2602" xr:uid="{00000000-0005-0000-0000-000024000000}"/>
    <cellStyle name="20% - akcent 3 2 5" xfId="2670" xr:uid="{00000000-0005-0000-0000-000025000000}"/>
    <cellStyle name="20% - akcent 3 3" xfId="2231" xr:uid="{00000000-0005-0000-0000-000026000000}"/>
    <cellStyle name="20% — akcent 3 3" xfId="2803" xr:uid="{00000000-0005-0000-0000-000027000000}"/>
    <cellStyle name="20% - akcent 3 4" xfId="2232" xr:uid="{00000000-0005-0000-0000-000028000000}"/>
    <cellStyle name="20% — akcent 3 4" xfId="2844" xr:uid="{00000000-0005-0000-0000-0000220B0000}"/>
    <cellStyle name="20% — akcent 4" xfId="2469" builtinId="42" customBuiltin="1"/>
    <cellStyle name="20% - akcent 4 2" xfId="8" xr:uid="{00000000-0005-0000-0000-00002A000000}"/>
    <cellStyle name="20% — akcent 4 2" xfId="9" xr:uid="{00000000-0005-0000-0000-00002B000000}"/>
    <cellStyle name="20% - akcent 4 2 2" xfId="2233" xr:uid="{00000000-0005-0000-0000-00002C000000}"/>
    <cellStyle name="20% - akcent 4 2 3" xfId="2325" xr:uid="{00000000-0005-0000-0000-00002D000000}"/>
    <cellStyle name="20% - akcent 4 2 4" xfId="2603" xr:uid="{00000000-0005-0000-0000-00002E000000}"/>
    <cellStyle name="20% - akcent 4 2 5" xfId="2671" xr:uid="{00000000-0005-0000-0000-00002F000000}"/>
    <cellStyle name="20% - akcent 4 3" xfId="2234" xr:uid="{00000000-0005-0000-0000-000030000000}"/>
    <cellStyle name="20% — akcent 4 3" xfId="2804" xr:uid="{00000000-0005-0000-0000-000031000000}"/>
    <cellStyle name="20% - akcent 4 4" xfId="2235" xr:uid="{00000000-0005-0000-0000-000032000000}"/>
    <cellStyle name="20% — akcent 4 4" xfId="2845" xr:uid="{00000000-0005-0000-0000-0000230B0000}"/>
    <cellStyle name="20% — akcent 5" xfId="2472" builtinId="46" customBuiltin="1"/>
    <cellStyle name="20% - akcent 5 2" xfId="2236" xr:uid="{00000000-0005-0000-0000-000034000000}"/>
    <cellStyle name="20% — akcent 5 2" xfId="10" xr:uid="{00000000-0005-0000-0000-000035000000}"/>
    <cellStyle name="20% - akcent 5 2 2" xfId="2672" xr:uid="{00000000-0005-0000-0000-000036000000}"/>
    <cellStyle name="20% - akcent 5 3" xfId="2237" xr:uid="{00000000-0005-0000-0000-000037000000}"/>
    <cellStyle name="20% — akcent 5 3" xfId="2805" xr:uid="{00000000-0005-0000-0000-000038000000}"/>
    <cellStyle name="20% - akcent 5 4" xfId="2238" xr:uid="{00000000-0005-0000-0000-000039000000}"/>
    <cellStyle name="20% — akcent 5 4" xfId="2846" xr:uid="{00000000-0005-0000-0000-0000240B0000}"/>
    <cellStyle name="20% — akcent 6" xfId="2475" builtinId="50" customBuiltin="1"/>
    <cellStyle name="20% - akcent 6 2" xfId="2239" xr:uid="{00000000-0005-0000-0000-00003B000000}"/>
    <cellStyle name="20% — akcent 6 2" xfId="11" xr:uid="{00000000-0005-0000-0000-00003C000000}"/>
    <cellStyle name="20% - akcent 6 2 2" xfId="2673" xr:uid="{00000000-0005-0000-0000-00003D000000}"/>
    <cellStyle name="20% - akcent 6 3" xfId="2240" xr:uid="{00000000-0005-0000-0000-00003E000000}"/>
    <cellStyle name="20% — akcent 6 3" xfId="2806" xr:uid="{00000000-0005-0000-0000-00003F000000}"/>
    <cellStyle name="20% - akcent 6 4" xfId="2241" xr:uid="{00000000-0005-0000-0000-000040000000}"/>
    <cellStyle name="20% — akcent 6 4" xfId="2847" xr:uid="{00000000-0005-0000-0000-0000250B0000}"/>
    <cellStyle name="40% - Accent1" xfId="2485" xr:uid="{00000000-0005-0000-0000-000041000000}"/>
    <cellStyle name="40% - Accent2" xfId="2486" xr:uid="{00000000-0005-0000-0000-000042000000}"/>
    <cellStyle name="40% - Accent3" xfId="2487" xr:uid="{00000000-0005-0000-0000-000043000000}"/>
    <cellStyle name="40% - Accent4" xfId="2488" xr:uid="{00000000-0005-0000-0000-000044000000}"/>
    <cellStyle name="40% - Accent5" xfId="2489" xr:uid="{00000000-0005-0000-0000-000045000000}"/>
    <cellStyle name="40% - Accent6" xfId="2490" xr:uid="{00000000-0005-0000-0000-000046000000}"/>
    <cellStyle name="40% — akcent 1" xfId="2461" builtinId="31" customBuiltin="1"/>
    <cellStyle name="40% - akcent 1 2" xfId="2242" xr:uid="{00000000-0005-0000-0000-000048000000}"/>
    <cellStyle name="40% — akcent 1 2" xfId="12" xr:uid="{00000000-0005-0000-0000-000049000000}"/>
    <cellStyle name="40% - akcent 1 2 2" xfId="2674" xr:uid="{00000000-0005-0000-0000-00004A000000}"/>
    <cellStyle name="40% - akcent 1 3" xfId="2243" xr:uid="{00000000-0005-0000-0000-00004B000000}"/>
    <cellStyle name="40% — akcent 1 3" xfId="2807" xr:uid="{00000000-0005-0000-0000-00004C000000}"/>
    <cellStyle name="40% - akcent 1 4" xfId="2244" xr:uid="{00000000-0005-0000-0000-00004D000000}"/>
    <cellStyle name="40% — akcent 1 4" xfId="2848" xr:uid="{00000000-0005-0000-0000-0000260B0000}"/>
    <cellStyle name="40% — akcent 2" xfId="2464" builtinId="35" customBuiltin="1"/>
    <cellStyle name="40% - akcent 2 2" xfId="2245" xr:uid="{00000000-0005-0000-0000-00004F000000}"/>
    <cellStyle name="40% — akcent 2 2" xfId="13" xr:uid="{00000000-0005-0000-0000-000050000000}"/>
    <cellStyle name="40% - akcent 2 2 2" xfId="2675" xr:uid="{00000000-0005-0000-0000-000051000000}"/>
    <cellStyle name="40% - akcent 2 3" xfId="2246" xr:uid="{00000000-0005-0000-0000-000052000000}"/>
    <cellStyle name="40% — akcent 2 3" xfId="2808" xr:uid="{00000000-0005-0000-0000-000053000000}"/>
    <cellStyle name="40% - akcent 2 4" xfId="2247" xr:uid="{00000000-0005-0000-0000-000054000000}"/>
    <cellStyle name="40% — akcent 2 4" xfId="2849" xr:uid="{00000000-0005-0000-0000-0000270B0000}"/>
    <cellStyle name="40% — akcent 3" xfId="2467" builtinId="39" customBuiltin="1"/>
    <cellStyle name="40% - akcent 3 2" xfId="14" xr:uid="{00000000-0005-0000-0000-000056000000}"/>
    <cellStyle name="40% — akcent 3 2" xfId="15" xr:uid="{00000000-0005-0000-0000-000057000000}"/>
    <cellStyle name="40% - akcent 3 2 2" xfId="2248" xr:uid="{00000000-0005-0000-0000-000058000000}"/>
    <cellStyle name="40% - akcent 3 2 3" xfId="2409" xr:uid="{00000000-0005-0000-0000-000059000000}"/>
    <cellStyle name="40% - akcent 3 2 4" xfId="2604" xr:uid="{00000000-0005-0000-0000-00005A000000}"/>
    <cellStyle name="40% - akcent 3 2 5" xfId="2676" xr:uid="{00000000-0005-0000-0000-00005B000000}"/>
    <cellStyle name="40% - akcent 3 3" xfId="2249" xr:uid="{00000000-0005-0000-0000-00005C000000}"/>
    <cellStyle name="40% — akcent 3 3" xfId="2809" xr:uid="{00000000-0005-0000-0000-00005D000000}"/>
    <cellStyle name="40% - akcent 3 4" xfId="2250" xr:uid="{00000000-0005-0000-0000-00005E000000}"/>
    <cellStyle name="40% — akcent 3 4" xfId="2850" xr:uid="{00000000-0005-0000-0000-0000280B0000}"/>
    <cellStyle name="40% — akcent 4" xfId="2470" builtinId="43" customBuiltin="1"/>
    <cellStyle name="40% - akcent 4 2" xfId="2251" xr:uid="{00000000-0005-0000-0000-000060000000}"/>
    <cellStyle name="40% — akcent 4 2" xfId="16" xr:uid="{00000000-0005-0000-0000-000061000000}"/>
    <cellStyle name="40% - akcent 4 2 2" xfId="2677" xr:uid="{00000000-0005-0000-0000-000062000000}"/>
    <cellStyle name="40% - akcent 4 3" xfId="2252" xr:uid="{00000000-0005-0000-0000-000063000000}"/>
    <cellStyle name="40% — akcent 4 3" xfId="2810" xr:uid="{00000000-0005-0000-0000-000064000000}"/>
    <cellStyle name="40% - akcent 4 4" xfId="2253" xr:uid="{00000000-0005-0000-0000-000065000000}"/>
    <cellStyle name="40% — akcent 4 4" xfId="2851" xr:uid="{00000000-0005-0000-0000-0000290B0000}"/>
    <cellStyle name="40% — akcent 5" xfId="2473" builtinId="47" customBuiltin="1"/>
    <cellStyle name="40% - akcent 5 2" xfId="2254" xr:uid="{00000000-0005-0000-0000-000067000000}"/>
    <cellStyle name="40% — akcent 5 2" xfId="17" xr:uid="{00000000-0005-0000-0000-000068000000}"/>
    <cellStyle name="40% - akcent 5 2 2" xfId="2678" xr:uid="{00000000-0005-0000-0000-000069000000}"/>
    <cellStyle name="40% - akcent 5 3" xfId="2255" xr:uid="{00000000-0005-0000-0000-00006A000000}"/>
    <cellStyle name="40% — akcent 5 3" xfId="2811" xr:uid="{00000000-0005-0000-0000-00006B000000}"/>
    <cellStyle name="40% - akcent 5 4" xfId="2256" xr:uid="{00000000-0005-0000-0000-00006C000000}"/>
    <cellStyle name="40% — akcent 5 4" xfId="2852" xr:uid="{00000000-0005-0000-0000-00002A0B0000}"/>
    <cellStyle name="40% — akcent 6" xfId="2476" builtinId="51" customBuiltin="1"/>
    <cellStyle name="40% - akcent 6 2" xfId="2257" xr:uid="{00000000-0005-0000-0000-00006E000000}"/>
    <cellStyle name="40% — akcent 6 2" xfId="18" xr:uid="{00000000-0005-0000-0000-00006F000000}"/>
    <cellStyle name="40% - akcent 6 2 2" xfId="2679" xr:uid="{00000000-0005-0000-0000-000070000000}"/>
    <cellStyle name="40% - akcent 6 3" xfId="2258" xr:uid="{00000000-0005-0000-0000-000071000000}"/>
    <cellStyle name="40% — akcent 6 3" xfId="2812" xr:uid="{00000000-0005-0000-0000-000072000000}"/>
    <cellStyle name="40% - akcent 6 4" xfId="2259" xr:uid="{00000000-0005-0000-0000-000073000000}"/>
    <cellStyle name="40% — akcent 6 4" xfId="2853" xr:uid="{00000000-0005-0000-0000-00002B0B0000}"/>
    <cellStyle name="60% - Accent1" xfId="2491" xr:uid="{00000000-0005-0000-0000-000074000000}"/>
    <cellStyle name="60% - Accent2" xfId="2492" xr:uid="{00000000-0005-0000-0000-000075000000}"/>
    <cellStyle name="60% - Accent3" xfId="2493" xr:uid="{00000000-0005-0000-0000-000076000000}"/>
    <cellStyle name="60% - Accent4" xfId="2494" xr:uid="{00000000-0005-0000-0000-000077000000}"/>
    <cellStyle name="60% - Accent5" xfId="2495" xr:uid="{00000000-0005-0000-0000-000078000000}"/>
    <cellStyle name="60% - Accent6" xfId="2496" xr:uid="{00000000-0005-0000-0000-000079000000}"/>
    <cellStyle name="60% — akcent 1" xfId="2462" builtinId="32" customBuiltin="1"/>
    <cellStyle name="60% - akcent 1 2" xfId="2260" xr:uid="{00000000-0005-0000-0000-00007B000000}"/>
    <cellStyle name="60% — akcent 1 2" xfId="19" xr:uid="{00000000-0005-0000-0000-00007C000000}"/>
    <cellStyle name="60% - akcent 1 2 2" xfId="2680" xr:uid="{00000000-0005-0000-0000-00007D000000}"/>
    <cellStyle name="60% — akcent 1 2 2" xfId="2854" xr:uid="{00000000-0005-0000-0000-00000C000000}"/>
    <cellStyle name="60% - akcent 1 3" xfId="2261" xr:uid="{00000000-0005-0000-0000-00007E000000}"/>
    <cellStyle name="60% - akcent 1 4" xfId="2262" xr:uid="{00000000-0005-0000-0000-00007F000000}"/>
    <cellStyle name="60% — akcent 2" xfId="2465" builtinId="36" customBuiltin="1"/>
    <cellStyle name="60% - akcent 2 2" xfId="2263" xr:uid="{00000000-0005-0000-0000-000081000000}"/>
    <cellStyle name="60% — akcent 2 2" xfId="20" xr:uid="{00000000-0005-0000-0000-000082000000}"/>
    <cellStyle name="60% - akcent 2 2 2" xfId="2681" xr:uid="{00000000-0005-0000-0000-000083000000}"/>
    <cellStyle name="60% — akcent 2 2 2" xfId="2855" xr:uid="{00000000-0005-0000-0000-00000D000000}"/>
    <cellStyle name="60% - akcent 2 3" xfId="2264" xr:uid="{00000000-0005-0000-0000-000084000000}"/>
    <cellStyle name="60% - akcent 2 4" xfId="2265" xr:uid="{00000000-0005-0000-0000-000085000000}"/>
    <cellStyle name="60% — akcent 3" xfId="2468" builtinId="40" customBuiltin="1"/>
    <cellStyle name="60% - akcent 3 2" xfId="21" xr:uid="{00000000-0005-0000-0000-000087000000}"/>
    <cellStyle name="60% — akcent 3 2" xfId="22" xr:uid="{00000000-0005-0000-0000-000088000000}"/>
    <cellStyle name="60% - akcent 3 2 2" xfId="2266" xr:uid="{00000000-0005-0000-0000-000089000000}"/>
    <cellStyle name="60% — akcent 3 2 2" xfId="2856" xr:uid="{00000000-0005-0000-0000-00000E000000}"/>
    <cellStyle name="60% - akcent 3 2 3" xfId="2410" xr:uid="{00000000-0005-0000-0000-00008A000000}"/>
    <cellStyle name="60% - akcent 3 2 4" xfId="2605" xr:uid="{00000000-0005-0000-0000-00008B000000}"/>
    <cellStyle name="60% - akcent 3 2 5" xfId="2682" xr:uid="{00000000-0005-0000-0000-00008C000000}"/>
    <cellStyle name="60% - akcent 3 3" xfId="2267" xr:uid="{00000000-0005-0000-0000-00008D000000}"/>
    <cellStyle name="60% - akcent 3 4" xfId="2268" xr:uid="{00000000-0005-0000-0000-00008E000000}"/>
    <cellStyle name="60% — akcent 4" xfId="2471" builtinId="44" customBuiltin="1"/>
    <cellStyle name="60% - akcent 4 2" xfId="23" xr:uid="{00000000-0005-0000-0000-000090000000}"/>
    <cellStyle name="60% — akcent 4 2" xfId="24" xr:uid="{00000000-0005-0000-0000-000091000000}"/>
    <cellStyle name="60% - akcent 4 2 2" xfId="2269" xr:uid="{00000000-0005-0000-0000-000092000000}"/>
    <cellStyle name="60% — akcent 4 2 2" xfId="2857" xr:uid="{00000000-0005-0000-0000-00000F000000}"/>
    <cellStyle name="60% - akcent 4 2 3" xfId="2411" xr:uid="{00000000-0005-0000-0000-000093000000}"/>
    <cellStyle name="60% - akcent 4 2 4" xfId="2606" xr:uid="{00000000-0005-0000-0000-000094000000}"/>
    <cellStyle name="60% - akcent 4 2 5" xfId="2683" xr:uid="{00000000-0005-0000-0000-000095000000}"/>
    <cellStyle name="60% - akcent 4 3" xfId="2270" xr:uid="{00000000-0005-0000-0000-000096000000}"/>
    <cellStyle name="60% - akcent 4 4" xfId="2271" xr:uid="{00000000-0005-0000-0000-000097000000}"/>
    <cellStyle name="60% — akcent 5" xfId="2474" builtinId="48" customBuiltin="1"/>
    <cellStyle name="60% - akcent 5 2" xfId="2272" xr:uid="{00000000-0005-0000-0000-000099000000}"/>
    <cellStyle name="60% — akcent 5 2" xfId="25" xr:uid="{00000000-0005-0000-0000-00009A000000}"/>
    <cellStyle name="60% - akcent 5 2 2" xfId="2684" xr:uid="{00000000-0005-0000-0000-00009B000000}"/>
    <cellStyle name="60% — akcent 5 2 2" xfId="2858" xr:uid="{00000000-0005-0000-0000-000010000000}"/>
    <cellStyle name="60% - akcent 5 3" xfId="2273" xr:uid="{00000000-0005-0000-0000-00009C000000}"/>
    <cellStyle name="60% - akcent 5 4" xfId="2274" xr:uid="{00000000-0005-0000-0000-00009D000000}"/>
    <cellStyle name="60% — akcent 6" xfId="2477" builtinId="52" customBuiltin="1"/>
    <cellStyle name="60% - akcent 6 2" xfId="26" xr:uid="{00000000-0005-0000-0000-00009F000000}"/>
    <cellStyle name="60% — akcent 6 2" xfId="27" xr:uid="{00000000-0005-0000-0000-0000A0000000}"/>
    <cellStyle name="60% - akcent 6 2 2" xfId="2275" xr:uid="{00000000-0005-0000-0000-0000A1000000}"/>
    <cellStyle name="60% — akcent 6 2 2" xfId="2859" xr:uid="{00000000-0005-0000-0000-000011000000}"/>
    <cellStyle name="60% - akcent 6 2 3" xfId="2412" xr:uid="{00000000-0005-0000-0000-0000A2000000}"/>
    <cellStyle name="60% - akcent 6 2 4" xfId="2607" xr:uid="{00000000-0005-0000-0000-0000A3000000}"/>
    <cellStyle name="60% - akcent 6 2 5" xfId="2685" xr:uid="{00000000-0005-0000-0000-0000A4000000}"/>
    <cellStyle name="60% - akcent 6 3" xfId="2276" xr:uid="{00000000-0005-0000-0000-0000A5000000}"/>
    <cellStyle name="60% - akcent 6 4" xfId="2277" xr:uid="{00000000-0005-0000-0000-0000A6000000}"/>
    <cellStyle name="Accent1" xfId="2497" xr:uid="{00000000-0005-0000-0000-0000A7000000}"/>
    <cellStyle name="Accent1 - 20%" xfId="2686" xr:uid="{00000000-0005-0000-0000-0000A8000000}"/>
    <cellStyle name="Accent1 - 40%" xfId="2687" xr:uid="{00000000-0005-0000-0000-0000A9000000}"/>
    <cellStyle name="Accent1 - 60%" xfId="2688" xr:uid="{00000000-0005-0000-0000-0000AA000000}"/>
    <cellStyle name="Accent2" xfId="2498" xr:uid="{00000000-0005-0000-0000-0000AB000000}"/>
    <cellStyle name="Accent2 - 20%" xfId="2689" xr:uid="{00000000-0005-0000-0000-0000AC000000}"/>
    <cellStyle name="Accent2 - 40%" xfId="2690" xr:uid="{00000000-0005-0000-0000-0000AD000000}"/>
    <cellStyle name="Accent2 - 60%" xfId="2691" xr:uid="{00000000-0005-0000-0000-0000AE000000}"/>
    <cellStyle name="Accent3" xfId="2499" xr:uid="{00000000-0005-0000-0000-0000AF000000}"/>
    <cellStyle name="Accent3 - 20%" xfId="2692" xr:uid="{00000000-0005-0000-0000-0000B0000000}"/>
    <cellStyle name="Accent3 - 40%" xfId="2693" xr:uid="{00000000-0005-0000-0000-0000B1000000}"/>
    <cellStyle name="Accent3 - 60%" xfId="2694" xr:uid="{00000000-0005-0000-0000-0000B2000000}"/>
    <cellStyle name="Accent4" xfId="2500" xr:uid="{00000000-0005-0000-0000-0000B3000000}"/>
    <cellStyle name="Accent4 - 20%" xfId="2695" xr:uid="{00000000-0005-0000-0000-0000B4000000}"/>
    <cellStyle name="Accent4 - 40%" xfId="2696" xr:uid="{00000000-0005-0000-0000-0000B5000000}"/>
    <cellStyle name="Accent4 - 60%" xfId="2697" xr:uid="{00000000-0005-0000-0000-0000B6000000}"/>
    <cellStyle name="Accent5" xfId="2501" xr:uid="{00000000-0005-0000-0000-0000B7000000}"/>
    <cellStyle name="Accent5 - 20%" xfId="2698" xr:uid="{00000000-0005-0000-0000-0000B8000000}"/>
    <cellStyle name="Accent5 - 40%" xfId="2699" xr:uid="{00000000-0005-0000-0000-0000B9000000}"/>
    <cellStyle name="Accent5 - 60%" xfId="2700" xr:uid="{00000000-0005-0000-0000-0000BA000000}"/>
    <cellStyle name="Accent6" xfId="2502" xr:uid="{00000000-0005-0000-0000-0000BB000000}"/>
    <cellStyle name="Accent6 - 20%" xfId="2701" xr:uid="{00000000-0005-0000-0000-0000BC000000}"/>
    <cellStyle name="Accent6 - 40%" xfId="2702" xr:uid="{00000000-0005-0000-0000-0000BD000000}"/>
    <cellStyle name="Accent6 - 60%" xfId="2703" xr:uid="{00000000-0005-0000-0000-0000BE000000}"/>
    <cellStyle name="Akcent 1" xfId="28" builtinId="29" customBuiltin="1"/>
    <cellStyle name="Akcent 1 2" xfId="29" xr:uid="{00000000-0005-0000-0000-0000C0000000}"/>
    <cellStyle name="Akcent 1 2 2" xfId="2278" xr:uid="{00000000-0005-0000-0000-0000C1000000}"/>
    <cellStyle name="Akcent 1 2 3" xfId="2704" xr:uid="{00000000-0005-0000-0000-0000C2000000}"/>
    <cellStyle name="Akcent 1 3" xfId="2279" xr:uid="{00000000-0005-0000-0000-0000C3000000}"/>
    <cellStyle name="Akcent 1 3 2" xfId="2705" xr:uid="{00000000-0005-0000-0000-0000C4000000}"/>
    <cellStyle name="Akcent 1 4" xfId="2280" xr:uid="{00000000-0005-0000-0000-0000C5000000}"/>
    <cellStyle name="Akcent 1 5" xfId="2433" xr:uid="{00000000-0005-0000-0000-0000C6000000}"/>
    <cellStyle name="Akcent 2" xfId="30" builtinId="33" customBuiltin="1"/>
    <cellStyle name="Akcent 2 2" xfId="31" xr:uid="{00000000-0005-0000-0000-0000C8000000}"/>
    <cellStyle name="Akcent 2 2 2" xfId="2281" xr:uid="{00000000-0005-0000-0000-0000C9000000}"/>
    <cellStyle name="Akcent 2 2 3" xfId="2706" xr:uid="{00000000-0005-0000-0000-0000CA000000}"/>
    <cellStyle name="Akcent 2 3" xfId="2282" xr:uid="{00000000-0005-0000-0000-0000CB000000}"/>
    <cellStyle name="Akcent 2 3 2" xfId="2707" xr:uid="{00000000-0005-0000-0000-0000CC000000}"/>
    <cellStyle name="Akcent 2 4" xfId="2283" xr:uid="{00000000-0005-0000-0000-0000CD000000}"/>
    <cellStyle name="Akcent 2 5" xfId="2434" xr:uid="{00000000-0005-0000-0000-0000CE000000}"/>
    <cellStyle name="Akcent 3" xfId="32" builtinId="37" customBuiltin="1"/>
    <cellStyle name="Akcent 3 2" xfId="33" xr:uid="{00000000-0005-0000-0000-0000D0000000}"/>
    <cellStyle name="Akcent 3 2 2" xfId="2284" xr:uid="{00000000-0005-0000-0000-0000D1000000}"/>
    <cellStyle name="Akcent 3 2 3" xfId="2708" xr:uid="{00000000-0005-0000-0000-0000D2000000}"/>
    <cellStyle name="Akcent 3 3" xfId="2285" xr:uid="{00000000-0005-0000-0000-0000D3000000}"/>
    <cellStyle name="Akcent 3 3 2" xfId="2709" xr:uid="{00000000-0005-0000-0000-0000D4000000}"/>
    <cellStyle name="Akcent 3 4" xfId="2286" xr:uid="{00000000-0005-0000-0000-0000D5000000}"/>
    <cellStyle name="Akcent 3 5" xfId="2435" xr:uid="{00000000-0005-0000-0000-0000D6000000}"/>
    <cellStyle name="Akcent 4" xfId="34" builtinId="41" customBuiltin="1"/>
    <cellStyle name="Akcent 4 2" xfId="35" xr:uid="{00000000-0005-0000-0000-0000D8000000}"/>
    <cellStyle name="Akcent 4 2 2" xfId="2287" xr:uid="{00000000-0005-0000-0000-0000D9000000}"/>
    <cellStyle name="Akcent 4 2 3" xfId="2710" xr:uid="{00000000-0005-0000-0000-0000DA000000}"/>
    <cellStyle name="Akcent 4 3" xfId="2288" xr:uid="{00000000-0005-0000-0000-0000DB000000}"/>
    <cellStyle name="Akcent 4 3 2" xfId="2711" xr:uid="{00000000-0005-0000-0000-0000DC000000}"/>
    <cellStyle name="Akcent 4 4" xfId="2289" xr:uid="{00000000-0005-0000-0000-0000DD000000}"/>
    <cellStyle name="Akcent 4 5" xfId="2436" xr:uid="{00000000-0005-0000-0000-0000DE000000}"/>
    <cellStyle name="Akcent 5" xfId="36" builtinId="45" customBuiltin="1"/>
    <cellStyle name="Akcent 5 2" xfId="37" xr:uid="{00000000-0005-0000-0000-0000E0000000}"/>
    <cellStyle name="Akcent 5 2 2" xfId="2290" xr:uid="{00000000-0005-0000-0000-0000E1000000}"/>
    <cellStyle name="Akcent 5 2 3" xfId="2712" xr:uid="{00000000-0005-0000-0000-0000E2000000}"/>
    <cellStyle name="Akcent 5 3" xfId="2291" xr:uid="{00000000-0005-0000-0000-0000E3000000}"/>
    <cellStyle name="Akcent 5 3 2" xfId="2713" xr:uid="{00000000-0005-0000-0000-0000E4000000}"/>
    <cellStyle name="Akcent 5 4" xfId="2292" xr:uid="{00000000-0005-0000-0000-0000E5000000}"/>
    <cellStyle name="Akcent 5 5" xfId="2437" xr:uid="{00000000-0005-0000-0000-0000E6000000}"/>
    <cellStyle name="Akcent 6" xfId="38" builtinId="49" customBuiltin="1"/>
    <cellStyle name="Akcent 6 2" xfId="39" xr:uid="{00000000-0005-0000-0000-0000E8000000}"/>
    <cellStyle name="Akcent 6 2 2" xfId="2293" xr:uid="{00000000-0005-0000-0000-0000E9000000}"/>
    <cellStyle name="Akcent 6 2 3" xfId="2714" xr:uid="{00000000-0005-0000-0000-0000EA000000}"/>
    <cellStyle name="Akcent 6 3" xfId="2294" xr:uid="{00000000-0005-0000-0000-0000EB000000}"/>
    <cellStyle name="Akcent 6 3 2" xfId="2715" xr:uid="{00000000-0005-0000-0000-0000EC000000}"/>
    <cellStyle name="Akcent 6 4" xfId="2295" xr:uid="{00000000-0005-0000-0000-0000ED000000}"/>
    <cellStyle name="Akcent 6 5" xfId="2438" xr:uid="{00000000-0005-0000-0000-0000EE000000}"/>
    <cellStyle name="Bad" xfId="2503" xr:uid="{00000000-0005-0000-0000-0000EF000000}"/>
    <cellStyle name="Calculation" xfId="2504" xr:uid="{00000000-0005-0000-0000-0000F0000000}"/>
    <cellStyle name="Calculation 2" xfId="2813" xr:uid="{00000000-0005-0000-0000-0000F1000000}"/>
    <cellStyle name="cell" xfId="2296" xr:uid="{00000000-0005-0000-0000-0000F2000000}"/>
    <cellStyle name="cell 2" xfId="2413" xr:uid="{00000000-0005-0000-0000-0000F3000000}"/>
    <cellStyle name="cell 3" xfId="2716" xr:uid="{00000000-0005-0000-0000-0000F4000000}"/>
    <cellStyle name="Check Cell" xfId="2505" xr:uid="{00000000-0005-0000-0000-0000F5000000}"/>
    <cellStyle name="Dane wejściowe" xfId="40" builtinId="20" customBuiltin="1"/>
    <cellStyle name="Dane wejściowe 2" xfId="41" xr:uid="{00000000-0005-0000-0000-0000F7000000}"/>
    <cellStyle name="Dane wejściowe 2 2" xfId="2297" xr:uid="{00000000-0005-0000-0000-0000F8000000}"/>
    <cellStyle name="Dane wejściowe 2 3" xfId="2717" xr:uid="{00000000-0005-0000-0000-0000F9000000}"/>
    <cellStyle name="Dane wejściowe 3" xfId="2298" xr:uid="{00000000-0005-0000-0000-0000FA000000}"/>
    <cellStyle name="Dane wejściowe 3 2" xfId="2718" xr:uid="{00000000-0005-0000-0000-0000FB000000}"/>
    <cellStyle name="Dane wejściowe 4" xfId="2299" xr:uid="{00000000-0005-0000-0000-0000FC000000}"/>
    <cellStyle name="Dane wejściowe 5" xfId="2439" xr:uid="{00000000-0005-0000-0000-0000FD000000}"/>
    <cellStyle name="Dane wyjściowe" xfId="42" builtinId="21" customBuiltin="1"/>
    <cellStyle name="Dane wyjściowe 2" xfId="43" xr:uid="{00000000-0005-0000-0000-0000FF000000}"/>
    <cellStyle name="Dane wyjściowe 2 2" xfId="2300" xr:uid="{00000000-0005-0000-0000-000000010000}"/>
    <cellStyle name="Dane wyjściowe 2 3" xfId="2719" xr:uid="{00000000-0005-0000-0000-000001010000}"/>
    <cellStyle name="Dane wyjściowe 3" xfId="2301" xr:uid="{00000000-0005-0000-0000-000002010000}"/>
    <cellStyle name="Dane wyjściowe 3 2" xfId="2720" xr:uid="{00000000-0005-0000-0000-000003010000}"/>
    <cellStyle name="Dane wyjściowe 4" xfId="2302" xr:uid="{00000000-0005-0000-0000-000004010000}"/>
    <cellStyle name="Dane wyjściowe 5" xfId="2440" xr:uid="{00000000-0005-0000-0000-000005010000}"/>
    <cellStyle name="Dobre 2" xfId="2303" xr:uid="{00000000-0005-0000-0000-000006010000}"/>
    <cellStyle name="Dobre 2 2" xfId="2721" xr:uid="{00000000-0005-0000-0000-000007010000}"/>
    <cellStyle name="Dobre 3" xfId="2304" xr:uid="{00000000-0005-0000-0000-000008010000}"/>
    <cellStyle name="Dobre 3 2" xfId="2722" xr:uid="{00000000-0005-0000-0000-000009010000}"/>
    <cellStyle name="Dobre 4" xfId="2305" xr:uid="{00000000-0005-0000-0000-00000A010000}"/>
    <cellStyle name="Dobry" xfId="2457" builtinId="26" customBuiltin="1"/>
    <cellStyle name="Dobry 2" xfId="44" xr:uid="{00000000-0005-0000-0000-00000C010000}"/>
    <cellStyle name="Dziesiętny 10" xfId="2306" xr:uid="{00000000-0005-0000-0000-00000D010000}"/>
    <cellStyle name="Dziesiętny 10 2" xfId="2609" xr:uid="{00000000-0005-0000-0000-00000E010000}"/>
    <cellStyle name="Dziesiętny 11" xfId="2418" xr:uid="{00000000-0005-0000-0000-00000F010000}"/>
    <cellStyle name="Dziesiętny 11 2" xfId="2610" xr:uid="{00000000-0005-0000-0000-000010010000}"/>
    <cellStyle name="Dziesiętny 12" xfId="2424" xr:uid="{00000000-0005-0000-0000-000011010000}"/>
    <cellStyle name="Dziesiętny 13" xfId="2428" xr:uid="{00000000-0005-0000-0000-000012010000}"/>
    <cellStyle name="Dziesiętny 14" xfId="2608" xr:uid="{00000000-0005-0000-0000-000013010000}"/>
    <cellStyle name="Dziesiętny 2" xfId="45" xr:uid="{00000000-0005-0000-0000-000014010000}"/>
    <cellStyle name="Dziesiętny 2 10" xfId="46" xr:uid="{00000000-0005-0000-0000-000015010000}"/>
    <cellStyle name="Dziesiętny 2 10 2" xfId="47" xr:uid="{00000000-0005-0000-0000-000016010000}"/>
    <cellStyle name="Dziesiętny 2 10 2 2" xfId="48" xr:uid="{00000000-0005-0000-0000-000017010000}"/>
    <cellStyle name="Dziesiętny 2 10 2 2 2" xfId="49" xr:uid="{00000000-0005-0000-0000-000018010000}"/>
    <cellStyle name="Dziesiętny 2 10 2 2 3" xfId="50" xr:uid="{00000000-0005-0000-0000-000019010000}"/>
    <cellStyle name="Dziesiętny 2 10 2 3" xfId="51" xr:uid="{00000000-0005-0000-0000-00001A010000}"/>
    <cellStyle name="Dziesiętny 2 10 2 3 2" xfId="52" xr:uid="{00000000-0005-0000-0000-00001B010000}"/>
    <cellStyle name="Dziesiętny 2 10 2 3 3" xfId="53" xr:uid="{00000000-0005-0000-0000-00001C010000}"/>
    <cellStyle name="Dziesiętny 2 10 2 4" xfId="54" xr:uid="{00000000-0005-0000-0000-00001D010000}"/>
    <cellStyle name="Dziesiętny 2 10 2 4 2" xfId="55" xr:uid="{00000000-0005-0000-0000-00001E010000}"/>
    <cellStyle name="Dziesiętny 2 10 2 4 3" xfId="56" xr:uid="{00000000-0005-0000-0000-00001F010000}"/>
    <cellStyle name="Dziesiętny 2 10 2 5" xfId="57" xr:uid="{00000000-0005-0000-0000-000020010000}"/>
    <cellStyle name="Dziesiętny 2 10 2 6" xfId="58" xr:uid="{00000000-0005-0000-0000-000021010000}"/>
    <cellStyle name="Dziesiętny 2 10 3" xfId="59" xr:uid="{00000000-0005-0000-0000-000022010000}"/>
    <cellStyle name="Dziesiętny 2 10 3 2" xfId="60" xr:uid="{00000000-0005-0000-0000-000023010000}"/>
    <cellStyle name="Dziesiętny 2 10 3 3" xfId="61" xr:uid="{00000000-0005-0000-0000-000024010000}"/>
    <cellStyle name="Dziesiętny 2 10 4" xfId="62" xr:uid="{00000000-0005-0000-0000-000025010000}"/>
    <cellStyle name="Dziesiętny 2 10 4 2" xfId="63" xr:uid="{00000000-0005-0000-0000-000026010000}"/>
    <cellStyle name="Dziesiętny 2 10 4 3" xfId="64" xr:uid="{00000000-0005-0000-0000-000027010000}"/>
    <cellStyle name="Dziesiętny 2 10 5" xfId="65" xr:uid="{00000000-0005-0000-0000-000028010000}"/>
    <cellStyle name="Dziesiętny 2 10 5 2" xfId="66" xr:uid="{00000000-0005-0000-0000-000029010000}"/>
    <cellStyle name="Dziesiętny 2 10 5 3" xfId="67" xr:uid="{00000000-0005-0000-0000-00002A010000}"/>
    <cellStyle name="Dziesiętny 2 10 6" xfId="68" xr:uid="{00000000-0005-0000-0000-00002B010000}"/>
    <cellStyle name="Dziesiętny 2 10 7" xfId="69" xr:uid="{00000000-0005-0000-0000-00002C010000}"/>
    <cellStyle name="Dziesiętny 2 11" xfId="70" xr:uid="{00000000-0005-0000-0000-00002D010000}"/>
    <cellStyle name="Dziesiętny 2 11 2" xfId="71" xr:uid="{00000000-0005-0000-0000-00002E010000}"/>
    <cellStyle name="Dziesiętny 2 11 2 2" xfId="72" xr:uid="{00000000-0005-0000-0000-00002F010000}"/>
    <cellStyle name="Dziesiętny 2 11 2 2 2" xfId="73" xr:uid="{00000000-0005-0000-0000-000030010000}"/>
    <cellStyle name="Dziesiętny 2 11 2 2 3" xfId="74" xr:uid="{00000000-0005-0000-0000-000031010000}"/>
    <cellStyle name="Dziesiętny 2 11 2 3" xfId="75" xr:uid="{00000000-0005-0000-0000-000032010000}"/>
    <cellStyle name="Dziesiętny 2 11 2 3 2" xfId="76" xr:uid="{00000000-0005-0000-0000-000033010000}"/>
    <cellStyle name="Dziesiętny 2 11 2 3 3" xfId="77" xr:uid="{00000000-0005-0000-0000-000034010000}"/>
    <cellStyle name="Dziesiętny 2 11 2 4" xfId="78" xr:uid="{00000000-0005-0000-0000-000035010000}"/>
    <cellStyle name="Dziesiętny 2 11 2 4 2" xfId="79" xr:uid="{00000000-0005-0000-0000-000036010000}"/>
    <cellStyle name="Dziesiętny 2 11 2 4 3" xfId="80" xr:uid="{00000000-0005-0000-0000-000037010000}"/>
    <cellStyle name="Dziesiętny 2 11 2 5" xfId="81" xr:uid="{00000000-0005-0000-0000-000038010000}"/>
    <cellStyle name="Dziesiętny 2 11 2 6" xfId="82" xr:uid="{00000000-0005-0000-0000-000039010000}"/>
    <cellStyle name="Dziesiętny 2 11 3" xfId="83" xr:uid="{00000000-0005-0000-0000-00003A010000}"/>
    <cellStyle name="Dziesiętny 2 11 3 2" xfId="84" xr:uid="{00000000-0005-0000-0000-00003B010000}"/>
    <cellStyle name="Dziesiętny 2 11 3 3" xfId="85" xr:uid="{00000000-0005-0000-0000-00003C010000}"/>
    <cellStyle name="Dziesiętny 2 11 4" xfId="86" xr:uid="{00000000-0005-0000-0000-00003D010000}"/>
    <cellStyle name="Dziesiętny 2 11 4 2" xfId="87" xr:uid="{00000000-0005-0000-0000-00003E010000}"/>
    <cellStyle name="Dziesiętny 2 11 4 3" xfId="88" xr:uid="{00000000-0005-0000-0000-00003F010000}"/>
    <cellStyle name="Dziesiętny 2 11 5" xfId="89" xr:uid="{00000000-0005-0000-0000-000040010000}"/>
    <cellStyle name="Dziesiętny 2 11 5 2" xfId="90" xr:uid="{00000000-0005-0000-0000-000041010000}"/>
    <cellStyle name="Dziesiętny 2 11 5 3" xfId="91" xr:uid="{00000000-0005-0000-0000-000042010000}"/>
    <cellStyle name="Dziesiętny 2 11 6" xfId="92" xr:uid="{00000000-0005-0000-0000-000043010000}"/>
    <cellStyle name="Dziesiętny 2 11 7" xfId="93" xr:uid="{00000000-0005-0000-0000-000044010000}"/>
    <cellStyle name="Dziesiętny 2 12" xfId="94" xr:uid="{00000000-0005-0000-0000-000045010000}"/>
    <cellStyle name="Dziesiętny 2 12 2" xfId="95" xr:uid="{00000000-0005-0000-0000-000046010000}"/>
    <cellStyle name="Dziesiętny 2 12 2 2" xfId="96" xr:uid="{00000000-0005-0000-0000-000047010000}"/>
    <cellStyle name="Dziesiętny 2 12 2 2 2" xfId="97" xr:uid="{00000000-0005-0000-0000-000048010000}"/>
    <cellStyle name="Dziesiętny 2 12 2 2 3" xfId="98" xr:uid="{00000000-0005-0000-0000-000049010000}"/>
    <cellStyle name="Dziesiętny 2 12 2 3" xfId="99" xr:uid="{00000000-0005-0000-0000-00004A010000}"/>
    <cellStyle name="Dziesiętny 2 12 2 3 2" xfId="100" xr:uid="{00000000-0005-0000-0000-00004B010000}"/>
    <cellStyle name="Dziesiętny 2 12 2 3 3" xfId="101" xr:uid="{00000000-0005-0000-0000-00004C010000}"/>
    <cellStyle name="Dziesiętny 2 12 2 4" xfId="102" xr:uid="{00000000-0005-0000-0000-00004D010000}"/>
    <cellStyle name="Dziesiętny 2 12 2 4 2" xfId="103" xr:uid="{00000000-0005-0000-0000-00004E010000}"/>
    <cellStyle name="Dziesiętny 2 12 2 4 3" xfId="104" xr:uid="{00000000-0005-0000-0000-00004F010000}"/>
    <cellStyle name="Dziesiętny 2 12 2 5" xfId="105" xr:uid="{00000000-0005-0000-0000-000050010000}"/>
    <cellStyle name="Dziesiętny 2 12 2 6" xfId="106" xr:uid="{00000000-0005-0000-0000-000051010000}"/>
    <cellStyle name="Dziesiętny 2 12 3" xfId="107" xr:uid="{00000000-0005-0000-0000-000052010000}"/>
    <cellStyle name="Dziesiętny 2 12 3 2" xfId="108" xr:uid="{00000000-0005-0000-0000-000053010000}"/>
    <cellStyle name="Dziesiętny 2 12 3 3" xfId="109" xr:uid="{00000000-0005-0000-0000-000054010000}"/>
    <cellStyle name="Dziesiętny 2 12 4" xfId="110" xr:uid="{00000000-0005-0000-0000-000055010000}"/>
    <cellStyle name="Dziesiętny 2 12 4 2" xfId="111" xr:uid="{00000000-0005-0000-0000-000056010000}"/>
    <cellStyle name="Dziesiętny 2 12 4 3" xfId="112" xr:uid="{00000000-0005-0000-0000-000057010000}"/>
    <cellStyle name="Dziesiętny 2 12 5" xfId="113" xr:uid="{00000000-0005-0000-0000-000058010000}"/>
    <cellStyle name="Dziesiętny 2 12 5 2" xfId="114" xr:uid="{00000000-0005-0000-0000-000059010000}"/>
    <cellStyle name="Dziesiętny 2 12 5 3" xfId="115" xr:uid="{00000000-0005-0000-0000-00005A010000}"/>
    <cellStyle name="Dziesiętny 2 12 6" xfId="116" xr:uid="{00000000-0005-0000-0000-00005B010000}"/>
    <cellStyle name="Dziesiętny 2 12 7" xfId="117" xr:uid="{00000000-0005-0000-0000-00005C010000}"/>
    <cellStyle name="Dziesiętny 2 13" xfId="118" xr:uid="{00000000-0005-0000-0000-00005D010000}"/>
    <cellStyle name="Dziesiętny 2 13 2" xfId="119" xr:uid="{00000000-0005-0000-0000-00005E010000}"/>
    <cellStyle name="Dziesiętny 2 13 2 2" xfId="120" xr:uid="{00000000-0005-0000-0000-00005F010000}"/>
    <cellStyle name="Dziesiętny 2 13 2 2 2" xfId="121" xr:uid="{00000000-0005-0000-0000-000060010000}"/>
    <cellStyle name="Dziesiętny 2 13 2 2 3" xfId="122" xr:uid="{00000000-0005-0000-0000-000061010000}"/>
    <cellStyle name="Dziesiętny 2 13 2 3" xfId="123" xr:uid="{00000000-0005-0000-0000-000062010000}"/>
    <cellStyle name="Dziesiętny 2 13 2 3 2" xfId="124" xr:uid="{00000000-0005-0000-0000-000063010000}"/>
    <cellStyle name="Dziesiętny 2 13 2 3 3" xfId="125" xr:uid="{00000000-0005-0000-0000-000064010000}"/>
    <cellStyle name="Dziesiętny 2 13 2 4" xfId="126" xr:uid="{00000000-0005-0000-0000-000065010000}"/>
    <cellStyle name="Dziesiętny 2 13 2 4 2" xfId="127" xr:uid="{00000000-0005-0000-0000-000066010000}"/>
    <cellStyle name="Dziesiętny 2 13 2 4 3" xfId="128" xr:uid="{00000000-0005-0000-0000-000067010000}"/>
    <cellStyle name="Dziesiętny 2 13 2 5" xfId="129" xr:uid="{00000000-0005-0000-0000-000068010000}"/>
    <cellStyle name="Dziesiętny 2 13 2 6" xfId="130" xr:uid="{00000000-0005-0000-0000-000069010000}"/>
    <cellStyle name="Dziesiętny 2 13 3" xfId="131" xr:uid="{00000000-0005-0000-0000-00006A010000}"/>
    <cellStyle name="Dziesiętny 2 13 3 2" xfId="132" xr:uid="{00000000-0005-0000-0000-00006B010000}"/>
    <cellStyle name="Dziesiętny 2 13 3 3" xfId="133" xr:uid="{00000000-0005-0000-0000-00006C010000}"/>
    <cellStyle name="Dziesiętny 2 13 4" xfId="134" xr:uid="{00000000-0005-0000-0000-00006D010000}"/>
    <cellStyle name="Dziesiętny 2 13 4 2" xfId="135" xr:uid="{00000000-0005-0000-0000-00006E010000}"/>
    <cellStyle name="Dziesiętny 2 13 4 3" xfId="136" xr:uid="{00000000-0005-0000-0000-00006F010000}"/>
    <cellStyle name="Dziesiętny 2 13 5" xfId="137" xr:uid="{00000000-0005-0000-0000-000070010000}"/>
    <cellStyle name="Dziesiętny 2 13 5 2" xfId="138" xr:uid="{00000000-0005-0000-0000-000071010000}"/>
    <cellStyle name="Dziesiętny 2 13 5 3" xfId="139" xr:uid="{00000000-0005-0000-0000-000072010000}"/>
    <cellStyle name="Dziesiętny 2 13 6" xfId="140" xr:uid="{00000000-0005-0000-0000-000073010000}"/>
    <cellStyle name="Dziesiętny 2 13 7" xfId="141" xr:uid="{00000000-0005-0000-0000-000074010000}"/>
    <cellStyle name="Dziesiętny 2 14" xfId="142" xr:uid="{00000000-0005-0000-0000-000075010000}"/>
    <cellStyle name="Dziesiętny 2 14 2" xfId="143" xr:uid="{00000000-0005-0000-0000-000076010000}"/>
    <cellStyle name="Dziesiętny 2 14 2 2" xfId="144" xr:uid="{00000000-0005-0000-0000-000077010000}"/>
    <cellStyle name="Dziesiętny 2 14 2 2 2" xfId="145" xr:uid="{00000000-0005-0000-0000-000078010000}"/>
    <cellStyle name="Dziesiętny 2 14 2 2 3" xfId="146" xr:uid="{00000000-0005-0000-0000-000079010000}"/>
    <cellStyle name="Dziesiętny 2 14 2 3" xfId="147" xr:uid="{00000000-0005-0000-0000-00007A010000}"/>
    <cellStyle name="Dziesiętny 2 14 2 3 2" xfId="148" xr:uid="{00000000-0005-0000-0000-00007B010000}"/>
    <cellStyle name="Dziesiętny 2 14 2 3 3" xfId="149" xr:uid="{00000000-0005-0000-0000-00007C010000}"/>
    <cellStyle name="Dziesiętny 2 14 2 4" xfId="150" xr:uid="{00000000-0005-0000-0000-00007D010000}"/>
    <cellStyle name="Dziesiętny 2 14 2 4 2" xfId="151" xr:uid="{00000000-0005-0000-0000-00007E010000}"/>
    <cellStyle name="Dziesiętny 2 14 2 4 3" xfId="152" xr:uid="{00000000-0005-0000-0000-00007F010000}"/>
    <cellStyle name="Dziesiętny 2 14 2 5" xfId="153" xr:uid="{00000000-0005-0000-0000-000080010000}"/>
    <cellStyle name="Dziesiętny 2 14 2 6" xfId="154" xr:uid="{00000000-0005-0000-0000-000081010000}"/>
    <cellStyle name="Dziesiętny 2 14 3" xfId="155" xr:uid="{00000000-0005-0000-0000-000082010000}"/>
    <cellStyle name="Dziesiętny 2 14 3 2" xfId="156" xr:uid="{00000000-0005-0000-0000-000083010000}"/>
    <cellStyle name="Dziesiętny 2 14 3 3" xfId="157" xr:uid="{00000000-0005-0000-0000-000084010000}"/>
    <cellStyle name="Dziesiętny 2 14 4" xfId="158" xr:uid="{00000000-0005-0000-0000-000085010000}"/>
    <cellStyle name="Dziesiętny 2 14 4 2" xfId="159" xr:uid="{00000000-0005-0000-0000-000086010000}"/>
    <cellStyle name="Dziesiętny 2 14 4 3" xfId="160" xr:uid="{00000000-0005-0000-0000-000087010000}"/>
    <cellStyle name="Dziesiętny 2 14 5" xfId="161" xr:uid="{00000000-0005-0000-0000-000088010000}"/>
    <cellStyle name="Dziesiętny 2 14 5 2" xfId="162" xr:uid="{00000000-0005-0000-0000-000089010000}"/>
    <cellStyle name="Dziesiętny 2 14 5 3" xfId="163" xr:uid="{00000000-0005-0000-0000-00008A010000}"/>
    <cellStyle name="Dziesiętny 2 14 6" xfId="164" xr:uid="{00000000-0005-0000-0000-00008B010000}"/>
    <cellStyle name="Dziesiętny 2 14 7" xfId="165" xr:uid="{00000000-0005-0000-0000-00008C010000}"/>
    <cellStyle name="Dziesiętny 2 15" xfId="166" xr:uid="{00000000-0005-0000-0000-00008D010000}"/>
    <cellStyle name="Dziesiętny 2 15 2" xfId="167" xr:uid="{00000000-0005-0000-0000-00008E010000}"/>
    <cellStyle name="Dziesiętny 2 15 2 2" xfId="168" xr:uid="{00000000-0005-0000-0000-00008F010000}"/>
    <cellStyle name="Dziesiętny 2 15 2 3" xfId="169" xr:uid="{00000000-0005-0000-0000-000090010000}"/>
    <cellStyle name="Dziesiętny 2 15 3" xfId="170" xr:uid="{00000000-0005-0000-0000-000091010000}"/>
    <cellStyle name="Dziesiętny 2 15 3 2" xfId="171" xr:uid="{00000000-0005-0000-0000-000092010000}"/>
    <cellStyle name="Dziesiętny 2 15 3 3" xfId="172" xr:uid="{00000000-0005-0000-0000-000093010000}"/>
    <cellStyle name="Dziesiętny 2 15 4" xfId="173" xr:uid="{00000000-0005-0000-0000-000094010000}"/>
    <cellStyle name="Dziesiętny 2 15 4 2" xfId="174" xr:uid="{00000000-0005-0000-0000-000095010000}"/>
    <cellStyle name="Dziesiętny 2 15 4 3" xfId="175" xr:uid="{00000000-0005-0000-0000-000096010000}"/>
    <cellStyle name="Dziesiętny 2 15 5" xfId="176" xr:uid="{00000000-0005-0000-0000-000097010000}"/>
    <cellStyle name="Dziesiętny 2 15 6" xfId="177" xr:uid="{00000000-0005-0000-0000-000098010000}"/>
    <cellStyle name="Dziesiętny 2 16" xfId="178" xr:uid="{00000000-0005-0000-0000-000099010000}"/>
    <cellStyle name="Dziesiętny 2 16 2" xfId="179" xr:uid="{00000000-0005-0000-0000-00009A010000}"/>
    <cellStyle name="Dziesiętny 2 16 2 2" xfId="180" xr:uid="{00000000-0005-0000-0000-00009B010000}"/>
    <cellStyle name="Dziesiętny 2 16 2 3" xfId="181" xr:uid="{00000000-0005-0000-0000-00009C010000}"/>
    <cellStyle name="Dziesiętny 2 16 3" xfId="182" xr:uid="{00000000-0005-0000-0000-00009D010000}"/>
    <cellStyle name="Dziesiętny 2 16 3 2" xfId="183" xr:uid="{00000000-0005-0000-0000-00009E010000}"/>
    <cellStyle name="Dziesiętny 2 16 3 3" xfId="184" xr:uid="{00000000-0005-0000-0000-00009F010000}"/>
    <cellStyle name="Dziesiętny 2 16 4" xfId="185" xr:uid="{00000000-0005-0000-0000-0000A0010000}"/>
    <cellStyle name="Dziesiętny 2 16 4 2" xfId="186" xr:uid="{00000000-0005-0000-0000-0000A1010000}"/>
    <cellStyle name="Dziesiętny 2 16 4 3" xfId="187" xr:uid="{00000000-0005-0000-0000-0000A2010000}"/>
    <cellStyle name="Dziesiętny 2 16 5" xfId="188" xr:uid="{00000000-0005-0000-0000-0000A3010000}"/>
    <cellStyle name="Dziesiętny 2 16 6" xfId="189" xr:uid="{00000000-0005-0000-0000-0000A4010000}"/>
    <cellStyle name="Dziesiętny 2 17" xfId="190" xr:uid="{00000000-0005-0000-0000-0000A5010000}"/>
    <cellStyle name="Dziesiętny 2 17 2" xfId="191" xr:uid="{00000000-0005-0000-0000-0000A6010000}"/>
    <cellStyle name="Dziesiętny 2 17 2 2" xfId="192" xr:uid="{00000000-0005-0000-0000-0000A7010000}"/>
    <cellStyle name="Dziesiętny 2 17 2 3" xfId="193" xr:uid="{00000000-0005-0000-0000-0000A8010000}"/>
    <cellStyle name="Dziesiętny 2 17 3" xfId="194" xr:uid="{00000000-0005-0000-0000-0000A9010000}"/>
    <cellStyle name="Dziesiętny 2 17 3 2" xfId="195" xr:uid="{00000000-0005-0000-0000-0000AA010000}"/>
    <cellStyle name="Dziesiętny 2 17 3 3" xfId="196" xr:uid="{00000000-0005-0000-0000-0000AB010000}"/>
    <cellStyle name="Dziesiętny 2 17 4" xfId="197" xr:uid="{00000000-0005-0000-0000-0000AC010000}"/>
    <cellStyle name="Dziesiętny 2 17 4 2" xfId="198" xr:uid="{00000000-0005-0000-0000-0000AD010000}"/>
    <cellStyle name="Dziesiętny 2 17 4 3" xfId="199" xr:uid="{00000000-0005-0000-0000-0000AE010000}"/>
    <cellStyle name="Dziesiętny 2 17 5" xfId="200" xr:uid="{00000000-0005-0000-0000-0000AF010000}"/>
    <cellStyle name="Dziesiętny 2 17 6" xfId="201" xr:uid="{00000000-0005-0000-0000-0000B0010000}"/>
    <cellStyle name="Dziesiętny 2 18" xfId="202" xr:uid="{00000000-0005-0000-0000-0000B1010000}"/>
    <cellStyle name="Dziesiętny 2 18 2" xfId="203" xr:uid="{00000000-0005-0000-0000-0000B2010000}"/>
    <cellStyle name="Dziesiętny 2 18 3" xfId="204" xr:uid="{00000000-0005-0000-0000-0000B3010000}"/>
    <cellStyle name="Dziesiętny 2 19" xfId="205" xr:uid="{00000000-0005-0000-0000-0000B4010000}"/>
    <cellStyle name="Dziesiętny 2 19 2" xfId="206" xr:uid="{00000000-0005-0000-0000-0000B5010000}"/>
    <cellStyle name="Dziesiętny 2 19 3" xfId="207" xr:uid="{00000000-0005-0000-0000-0000B6010000}"/>
    <cellStyle name="Dziesiętny 2 2" xfId="208" xr:uid="{00000000-0005-0000-0000-0000B7010000}"/>
    <cellStyle name="Dziesiętny 2 2 10" xfId="209" xr:uid="{00000000-0005-0000-0000-0000B8010000}"/>
    <cellStyle name="Dziesiętny 2 2 10 2" xfId="210" xr:uid="{00000000-0005-0000-0000-0000B9010000}"/>
    <cellStyle name="Dziesiętny 2 2 10 2 2" xfId="211" xr:uid="{00000000-0005-0000-0000-0000BA010000}"/>
    <cellStyle name="Dziesiętny 2 2 10 2 2 2" xfId="212" xr:uid="{00000000-0005-0000-0000-0000BB010000}"/>
    <cellStyle name="Dziesiętny 2 2 10 2 2 3" xfId="213" xr:uid="{00000000-0005-0000-0000-0000BC010000}"/>
    <cellStyle name="Dziesiętny 2 2 10 2 3" xfId="214" xr:uid="{00000000-0005-0000-0000-0000BD010000}"/>
    <cellStyle name="Dziesiętny 2 2 10 2 3 2" xfId="215" xr:uid="{00000000-0005-0000-0000-0000BE010000}"/>
    <cellStyle name="Dziesiętny 2 2 10 2 3 3" xfId="216" xr:uid="{00000000-0005-0000-0000-0000BF010000}"/>
    <cellStyle name="Dziesiętny 2 2 10 2 4" xfId="217" xr:uid="{00000000-0005-0000-0000-0000C0010000}"/>
    <cellStyle name="Dziesiętny 2 2 10 2 4 2" xfId="218" xr:uid="{00000000-0005-0000-0000-0000C1010000}"/>
    <cellStyle name="Dziesiętny 2 2 10 2 4 3" xfId="219" xr:uid="{00000000-0005-0000-0000-0000C2010000}"/>
    <cellStyle name="Dziesiętny 2 2 10 2 5" xfId="220" xr:uid="{00000000-0005-0000-0000-0000C3010000}"/>
    <cellStyle name="Dziesiętny 2 2 10 2 6" xfId="221" xr:uid="{00000000-0005-0000-0000-0000C4010000}"/>
    <cellStyle name="Dziesiętny 2 2 10 3" xfId="222" xr:uid="{00000000-0005-0000-0000-0000C5010000}"/>
    <cellStyle name="Dziesiętny 2 2 10 3 2" xfId="223" xr:uid="{00000000-0005-0000-0000-0000C6010000}"/>
    <cellStyle name="Dziesiętny 2 2 10 3 3" xfId="224" xr:uid="{00000000-0005-0000-0000-0000C7010000}"/>
    <cellStyle name="Dziesiętny 2 2 10 4" xfId="225" xr:uid="{00000000-0005-0000-0000-0000C8010000}"/>
    <cellStyle name="Dziesiętny 2 2 10 4 2" xfId="226" xr:uid="{00000000-0005-0000-0000-0000C9010000}"/>
    <cellStyle name="Dziesiętny 2 2 10 4 3" xfId="227" xr:uid="{00000000-0005-0000-0000-0000CA010000}"/>
    <cellStyle name="Dziesiętny 2 2 10 5" xfId="228" xr:uid="{00000000-0005-0000-0000-0000CB010000}"/>
    <cellStyle name="Dziesiętny 2 2 10 5 2" xfId="229" xr:uid="{00000000-0005-0000-0000-0000CC010000}"/>
    <cellStyle name="Dziesiętny 2 2 10 5 3" xfId="230" xr:uid="{00000000-0005-0000-0000-0000CD010000}"/>
    <cellStyle name="Dziesiętny 2 2 10 6" xfId="231" xr:uid="{00000000-0005-0000-0000-0000CE010000}"/>
    <cellStyle name="Dziesiętny 2 2 10 7" xfId="232" xr:uid="{00000000-0005-0000-0000-0000CF010000}"/>
    <cellStyle name="Dziesiętny 2 2 11" xfId="233" xr:uid="{00000000-0005-0000-0000-0000D0010000}"/>
    <cellStyle name="Dziesiętny 2 2 11 2" xfId="234" xr:uid="{00000000-0005-0000-0000-0000D1010000}"/>
    <cellStyle name="Dziesiętny 2 2 11 2 2" xfId="235" xr:uid="{00000000-0005-0000-0000-0000D2010000}"/>
    <cellStyle name="Dziesiętny 2 2 11 2 2 2" xfId="236" xr:uid="{00000000-0005-0000-0000-0000D3010000}"/>
    <cellStyle name="Dziesiętny 2 2 11 2 2 3" xfId="237" xr:uid="{00000000-0005-0000-0000-0000D4010000}"/>
    <cellStyle name="Dziesiętny 2 2 11 2 3" xfId="238" xr:uid="{00000000-0005-0000-0000-0000D5010000}"/>
    <cellStyle name="Dziesiętny 2 2 11 2 3 2" xfId="239" xr:uid="{00000000-0005-0000-0000-0000D6010000}"/>
    <cellStyle name="Dziesiętny 2 2 11 2 3 3" xfId="240" xr:uid="{00000000-0005-0000-0000-0000D7010000}"/>
    <cellStyle name="Dziesiętny 2 2 11 2 4" xfId="241" xr:uid="{00000000-0005-0000-0000-0000D8010000}"/>
    <cellStyle name="Dziesiętny 2 2 11 2 4 2" xfId="242" xr:uid="{00000000-0005-0000-0000-0000D9010000}"/>
    <cellStyle name="Dziesiętny 2 2 11 2 4 3" xfId="243" xr:uid="{00000000-0005-0000-0000-0000DA010000}"/>
    <cellStyle name="Dziesiętny 2 2 11 2 5" xfId="244" xr:uid="{00000000-0005-0000-0000-0000DB010000}"/>
    <cellStyle name="Dziesiętny 2 2 11 2 6" xfId="245" xr:uid="{00000000-0005-0000-0000-0000DC010000}"/>
    <cellStyle name="Dziesiętny 2 2 11 3" xfId="246" xr:uid="{00000000-0005-0000-0000-0000DD010000}"/>
    <cellStyle name="Dziesiętny 2 2 11 3 2" xfId="247" xr:uid="{00000000-0005-0000-0000-0000DE010000}"/>
    <cellStyle name="Dziesiętny 2 2 11 3 3" xfId="248" xr:uid="{00000000-0005-0000-0000-0000DF010000}"/>
    <cellStyle name="Dziesiętny 2 2 11 4" xfId="249" xr:uid="{00000000-0005-0000-0000-0000E0010000}"/>
    <cellStyle name="Dziesiętny 2 2 11 4 2" xfId="250" xr:uid="{00000000-0005-0000-0000-0000E1010000}"/>
    <cellStyle name="Dziesiętny 2 2 11 4 3" xfId="251" xr:uid="{00000000-0005-0000-0000-0000E2010000}"/>
    <cellStyle name="Dziesiętny 2 2 11 5" xfId="252" xr:uid="{00000000-0005-0000-0000-0000E3010000}"/>
    <cellStyle name="Dziesiętny 2 2 11 5 2" xfId="253" xr:uid="{00000000-0005-0000-0000-0000E4010000}"/>
    <cellStyle name="Dziesiętny 2 2 11 5 3" xfId="254" xr:uid="{00000000-0005-0000-0000-0000E5010000}"/>
    <cellStyle name="Dziesiętny 2 2 11 6" xfId="255" xr:uid="{00000000-0005-0000-0000-0000E6010000}"/>
    <cellStyle name="Dziesiętny 2 2 11 7" xfId="256" xr:uid="{00000000-0005-0000-0000-0000E7010000}"/>
    <cellStyle name="Dziesiętny 2 2 12" xfId="257" xr:uid="{00000000-0005-0000-0000-0000E8010000}"/>
    <cellStyle name="Dziesiętny 2 2 12 2" xfId="258" xr:uid="{00000000-0005-0000-0000-0000E9010000}"/>
    <cellStyle name="Dziesiętny 2 2 12 2 2" xfId="259" xr:uid="{00000000-0005-0000-0000-0000EA010000}"/>
    <cellStyle name="Dziesiętny 2 2 12 2 3" xfId="260" xr:uid="{00000000-0005-0000-0000-0000EB010000}"/>
    <cellStyle name="Dziesiętny 2 2 12 3" xfId="261" xr:uid="{00000000-0005-0000-0000-0000EC010000}"/>
    <cellStyle name="Dziesiętny 2 2 12 3 2" xfId="262" xr:uid="{00000000-0005-0000-0000-0000ED010000}"/>
    <cellStyle name="Dziesiętny 2 2 12 3 3" xfId="263" xr:uid="{00000000-0005-0000-0000-0000EE010000}"/>
    <cellStyle name="Dziesiętny 2 2 12 4" xfId="264" xr:uid="{00000000-0005-0000-0000-0000EF010000}"/>
    <cellStyle name="Dziesiętny 2 2 12 4 2" xfId="265" xr:uid="{00000000-0005-0000-0000-0000F0010000}"/>
    <cellStyle name="Dziesiętny 2 2 12 4 3" xfId="266" xr:uid="{00000000-0005-0000-0000-0000F1010000}"/>
    <cellStyle name="Dziesiętny 2 2 12 5" xfId="267" xr:uid="{00000000-0005-0000-0000-0000F2010000}"/>
    <cellStyle name="Dziesiętny 2 2 12 6" xfId="268" xr:uid="{00000000-0005-0000-0000-0000F3010000}"/>
    <cellStyle name="Dziesiętny 2 2 13" xfId="269" xr:uid="{00000000-0005-0000-0000-0000F4010000}"/>
    <cellStyle name="Dziesiętny 2 2 13 2" xfId="270" xr:uid="{00000000-0005-0000-0000-0000F5010000}"/>
    <cellStyle name="Dziesiętny 2 2 13 2 2" xfId="271" xr:uid="{00000000-0005-0000-0000-0000F6010000}"/>
    <cellStyle name="Dziesiętny 2 2 13 2 3" xfId="272" xr:uid="{00000000-0005-0000-0000-0000F7010000}"/>
    <cellStyle name="Dziesiętny 2 2 13 3" xfId="273" xr:uid="{00000000-0005-0000-0000-0000F8010000}"/>
    <cellStyle name="Dziesiętny 2 2 13 3 2" xfId="274" xr:uid="{00000000-0005-0000-0000-0000F9010000}"/>
    <cellStyle name="Dziesiętny 2 2 13 3 3" xfId="275" xr:uid="{00000000-0005-0000-0000-0000FA010000}"/>
    <cellStyle name="Dziesiętny 2 2 13 4" xfId="276" xr:uid="{00000000-0005-0000-0000-0000FB010000}"/>
    <cellStyle name="Dziesiętny 2 2 13 4 2" xfId="277" xr:uid="{00000000-0005-0000-0000-0000FC010000}"/>
    <cellStyle name="Dziesiętny 2 2 13 4 3" xfId="278" xr:uid="{00000000-0005-0000-0000-0000FD010000}"/>
    <cellStyle name="Dziesiętny 2 2 13 5" xfId="279" xr:uid="{00000000-0005-0000-0000-0000FE010000}"/>
    <cellStyle name="Dziesiętny 2 2 13 6" xfId="280" xr:uid="{00000000-0005-0000-0000-0000FF010000}"/>
    <cellStyle name="Dziesiętny 2 2 14" xfId="281" xr:uid="{00000000-0005-0000-0000-000000020000}"/>
    <cellStyle name="Dziesiętny 2 2 14 2" xfId="282" xr:uid="{00000000-0005-0000-0000-000001020000}"/>
    <cellStyle name="Dziesiętny 2 2 14 2 2" xfId="283" xr:uid="{00000000-0005-0000-0000-000002020000}"/>
    <cellStyle name="Dziesiętny 2 2 14 2 3" xfId="284" xr:uid="{00000000-0005-0000-0000-000003020000}"/>
    <cellStyle name="Dziesiętny 2 2 14 3" xfId="285" xr:uid="{00000000-0005-0000-0000-000004020000}"/>
    <cellStyle name="Dziesiętny 2 2 14 3 2" xfId="286" xr:uid="{00000000-0005-0000-0000-000005020000}"/>
    <cellStyle name="Dziesiętny 2 2 14 3 3" xfId="287" xr:uid="{00000000-0005-0000-0000-000006020000}"/>
    <cellStyle name="Dziesiętny 2 2 14 4" xfId="288" xr:uid="{00000000-0005-0000-0000-000007020000}"/>
    <cellStyle name="Dziesiętny 2 2 14 4 2" xfId="289" xr:uid="{00000000-0005-0000-0000-000008020000}"/>
    <cellStyle name="Dziesiętny 2 2 14 4 3" xfId="290" xr:uid="{00000000-0005-0000-0000-000009020000}"/>
    <cellStyle name="Dziesiętny 2 2 14 5" xfId="291" xr:uid="{00000000-0005-0000-0000-00000A020000}"/>
    <cellStyle name="Dziesiętny 2 2 14 6" xfId="292" xr:uid="{00000000-0005-0000-0000-00000B020000}"/>
    <cellStyle name="Dziesiętny 2 2 15" xfId="293" xr:uid="{00000000-0005-0000-0000-00000C020000}"/>
    <cellStyle name="Dziesiętny 2 2 15 2" xfId="294" xr:uid="{00000000-0005-0000-0000-00000D020000}"/>
    <cellStyle name="Dziesiętny 2 2 15 3" xfId="295" xr:uid="{00000000-0005-0000-0000-00000E020000}"/>
    <cellStyle name="Dziesiętny 2 2 16" xfId="296" xr:uid="{00000000-0005-0000-0000-00000F020000}"/>
    <cellStyle name="Dziesiętny 2 2 16 2" xfId="297" xr:uid="{00000000-0005-0000-0000-000010020000}"/>
    <cellStyle name="Dziesiętny 2 2 16 3" xfId="298" xr:uid="{00000000-0005-0000-0000-000011020000}"/>
    <cellStyle name="Dziesiętny 2 2 17" xfId="299" xr:uid="{00000000-0005-0000-0000-000012020000}"/>
    <cellStyle name="Dziesiętny 2 2 17 2" xfId="300" xr:uid="{00000000-0005-0000-0000-000013020000}"/>
    <cellStyle name="Dziesiętny 2 2 17 3" xfId="301" xr:uid="{00000000-0005-0000-0000-000014020000}"/>
    <cellStyle name="Dziesiętny 2 2 18" xfId="302" xr:uid="{00000000-0005-0000-0000-000015020000}"/>
    <cellStyle name="Dziesiętny 2 2 18 2" xfId="303" xr:uid="{00000000-0005-0000-0000-000016020000}"/>
    <cellStyle name="Dziesiętny 2 2 18 3" xfId="304" xr:uid="{00000000-0005-0000-0000-000017020000}"/>
    <cellStyle name="Dziesiętny 2 2 19" xfId="305" xr:uid="{00000000-0005-0000-0000-000018020000}"/>
    <cellStyle name="Dziesiętny 2 2 19 2" xfId="306" xr:uid="{00000000-0005-0000-0000-000019020000}"/>
    <cellStyle name="Dziesiętny 2 2 19 3" xfId="307" xr:uid="{00000000-0005-0000-0000-00001A020000}"/>
    <cellStyle name="Dziesiętny 2 2 2" xfId="308" xr:uid="{00000000-0005-0000-0000-00001B020000}"/>
    <cellStyle name="Dziesiętny 2 2 2 2" xfId="309" xr:uid="{00000000-0005-0000-0000-00001C020000}"/>
    <cellStyle name="Dziesiętny 2 2 2 2 2" xfId="310" xr:uid="{00000000-0005-0000-0000-00001D020000}"/>
    <cellStyle name="Dziesiętny 2 2 2 2 2 2" xfId="311" xr:uid="{00000000-0005-0000-0000-00001E020000}"/>
    <cellStyle name="Dziesiętny 2 2 2 2 2 3" xfId="312" xr:uid="{00000000-0005-0000-0000-00001F020000}"/>
    <cellStyle name="Dziesiętny 2 2 2 2 3" xfId="313" xr:uid="{00000000-0005-0000-0000-000020020000}"/>
    <cellStyle name="Dziesiętny 2 2 2 2 3 2" xfId="314" xr:uid="{00000000-0005-0000-0000-000021020000}"/>
    <cellStyle name="Dziesiętny 2 2 2 2 3 3" xfId="315" xr:uid="{00000000-0005-0000-0000-000022020000}"/>
    <cellStyle name="Dziesiętny 2 2 2 2 4" xfId="316" xr:uid="{00000000-0005-0000-0000-000023020000}"/>
    <cellStyle name="Dziesiętny 2 2 2 2 4 2" xfId="317" xr:uid="{00000000-0005-0000-0000-000024020000}"/>
    <cellStyle name="Dziesiętny 2 2 2 2 4 3" xfId="318" xr:uid="{00000000-0005-0000-0000-000025020000}"/>
    <cellStyle name="Dziesiętny 2 2 2 2 5" xfId="319" xr:uid="{00000000-0005-0000-0000-000026020000}"/>
    <cellStyle name="Dziesiętny 2 2 2 2 6" xfId="320" xr:uid="{00000000-0005-0000-0000-000027020000}"/>
    <cellStyle name="Dziesiętny 2 2 2 3" xfId="321" xr:uid="{00000000-0005-0000-0000-000028020000}"/>
    <cellStyle name="Dziesiętny 2 2 2 3 2" xfId="322" xr:uid="{00000000-0005-0000-0000-000029020000}"/>
    <cellStyle name="Dziesiętny 2 2 2 3 3" xfId="323" xr:uid="{00000000-0005-0000-0000-00002A020000}"/>
    <cellStyle name="Dziesiętny 2 2 2 4" xfId="324" xr:uid="{00000000-0005-0000-0000-00002B020000}"/>
    <cellStyle name="Dziesiętny 2 2 2 4 2" xfId="325" xr:uid="{00000000-0005-0000-0000-00002C020000}"/>
    <cellStyle name="Dziesiętny 2 2 2 4 3" xfId="326" xr:uid="{00000000-0005-0000-0000-00002D020000}"/>
    <cellStyle name="Dziesiętny 2 2 2 5" xfId="327" xr:uid="{00000000-0005-0000-0000-00002E020000}"/>
    <cellStyle name="Dziesiętny 2 2 2 5 2" xfId="328" xr:uid="{00000000-0005-0000-0000-00002F020000}"/>
    <cellStyle name="Dziesiętny 2 2 2 5 3" xfId="329" xr:uid="{00000000-0005-0000-0000-000030020000}"/>
    <cellStyle name="Dziesiętny 2 2 2 6" xfId="330" xr:uid="{00000000-0005-0000-0000-000031020000}"/>
    <cellStyle name="Dziesiętny 2 2 2 7" xfId="331" xr:uid="{00000000-0005-0000-0000-000032020000}"/>
    <cellStyle name="Dziesiętny 2 2 20" xfId="332" xr:uid="{00000000-0005-0000-0000-000033020000}"/>
    <cellStyle name="Dziesiętny 2 2 20 2" xfId="333" xr:uid="{00000000-0005-0000-0000-000034020000}"/>
    <cellStyle name="Dziesiętny 2 2 20 3" xfId="334" xr:uid="{00000000-0005-0000-0000-000035020000}"/>
    <cellStyle name="Dziesiętny 2 2 21" xfId="335" xr:uid="{00000000-0005-0000-0000-000036020000}"/>
    <cellStyle name="Dziesiętny 2 2 21 2" xfId="336" xr:uid="{00000000-0005-0000-0000-000037020000}"/>
    <cellStyle name="Dziesiętny 2 2 21 3" xfId="337" xr:uid="{00000000-0005-0000-0000-000038020000}"/>
    <cellStyle name="Dziesiętny 2 2 22" xfId="338" xr:uid="{00000000-0005-0000-0000-000039020000}"/>
    <cellStyle name="Dziesiętny 2 2 23" xfId="339" xr:uid="{00000000-0005-0000-0000-00003A020000}"/>
    <cellStyle name="Dziesiętny 2 2 24" xfId="2308" xr:uid="{00000000-0005-0000-0000-00003B020000}"/>
    <cellStyle name="Dziesiętny 2 2 25" xfId="2507" xr:uid="{00000000-0005-0000-0000-00003C020000}"/>
    <cellStyle name="Dziesiętny 2 2 26" xfId="2612" xr:uid="{00000000-0005-0000-0000-00003D020000}"/>
    <cellStyle name="Dziesiętny 2 2 27" xfId="2815" xr:uid="{00000000-0005-0000-0000-00003E020000}"/>
    <cellStyle name="Dziesiętny 2 2 3" xfId="340" xr:uid="{00000000-0005-0000-0000-00003F020000}"/>
    <cellStyle name="Dziesiętny 2 2 3 2" xfId="341" xr:uid="{00000000-0005-0000-0000-000040020000}"/>
    <cellStyle name="Dziesiętny 2 2 3 2 2" xfId="342" xr:uid="{00000000-0005-0000-0000-000041020000}"/>
    <cellStyle name="Dziesiętny 2 2 3 2 2 2" xfId="343" xr:uid="{00000000-0005-0000-0000-000042020000}"/>
    <cellStyle name="Dziesiętny 2 2 3 2 2 3" xfId="344" xr:uid="{00000000-0005-0000-0000-000043020000}"/>
    <cellStyle name="Dziesiętny 2 2 3 2 3" xfId="345" xr:uid="{00000000-0005-0000-0000-000044020000}"/>
    <cellStyle name="Dziesiętny 2 2 3 2 3 2" xfId="346" xr:uid="{00000000-0005-0000-0000-000045020000}"/>
    <cellStyle name="Dziesiętny 2 2 3 2 3 3" xfId="347" xr:uid="{00000000-0005-0000-0000-000046020000}"/>
    <cellStyle name="Dziesiętny 2 2 3 2 4" xfId="348" xr:uid="{00000000-0005-0000-0000-000047020000}"/>
    <cellStyle name="Dziesiętny 2 2 3 2 4 2" xfId="349" xr:uid="{00000000-0005-0000-0000-000048020000}"/>
    <cellStyle name="Dziesiętny 2 2 3 2 4 3" xfId="350" xr:uid="{00000000-0005-0000-0000-000049020000}"/>
    <cellStyle name="Dziesiętny 2 2 3 2 5" xfId="351" xr:uid="{00000000-0005-0000-0000-00004A020000}"/>
    <cellStyle name="Dziesiętny 2 2 3 2 6" xfId="352" xr:uid="{00000000-0005-0000-0000-00004B020000}"/>
    <cellStyle name="Dziesiętny 2 2 3 3" xfId="353" xr:uid="{00000000-0005-0000-0000-00004C020000}"/>
    <cellStyle name="Dziesiętny 2 2 3 3 2" xfId="354" xr:uid="{00000000-0005-0000-0000-00004D020000}"/>
    <cellStyle name="Dziesiętny 2 2 3 3 3" xfId="355" xr:uid="{00000000-0005-0000-0000-00004E020000}"/>
    <cellStyle name="Dziesiętny 2 2 3 4" xfId="356" xr:uid="{00000000-0005-0000-0000-00004F020000}"/>
    <cellStyle name="Dziesiętny 2 2 3 4 2" xfId="357" xr:uid="{00000000-0005-0000-0000-000050020000}"/>
    <cellStyle name="Dziesiętny 2 2 3 4 3" xfId="358" xr:uid="{00000000-0005-0000-0000-000051020000}"/>
    <cellStyle name="Dziesiętny 2 2 3 5" xfId="359" xr:uid="{00000000-0005-0000-0000-000052020000}"/>
    <cellStyle name="Dziesiętny 2 2 3 5 2" xfId="360" xr:uid="{00000000-0005-0000-0000-000053020000}"/>
    <cellStyle name="Dziesiętny 2 2 3 5 3" xfId="361" xr:uid="{00000000-0005-0000-0000-000054020000}"/>
    <cellStyle name="Dziesiętny 2 2 3 6" xfId="362" xr:uid="{00000000-0005-0000-0000-000055020000}"/>
    <cellStyle name="Dziesiętny 2 2 3 7" xfId="363" xr:uid="{00000000-0005-0000-0000-000056020000}"/>
    <cellStyle name="Dziesiętny 2 2 4" xfId="364" xr:uid="{00000000-0005-0000-0000-000057020000}"/>
    <cellStyle name="Dziesiętny 2 2 4 2" xfId="365" xr:uid="{00000000-0005-0000-0000-000058020000}"/>
    <cellStyle name="Dziesiętny 2 2 4 2 2" xfId="366" xr:uid="{00000000-0005-0000-0000-000059020000}"/>
    <cellStyle name="Dziesiętny 2 2 4 2 2 2" xfId="367" xr:uid="{00000000-0005-0000-0000-00005A020000}"/>
    <cellStyle name="Dziesiętny 2 2 4 2 2 3" xfId="368" xr:uid="{00000000-0005-0000-0000-00005B020000}"/>
    <cellStyle name="Dziesiętny 2 2 4 2 3" xfId="369" xr:uid="{00000000-0005-0000-0000-00005C020000}"/>
    <cellStyle name="Dziesiętny 2 2 4 2 3 2" xfId="370" xr:uid="{00000000-0005-0000-0000-00005D020000}"/>
    <cellStyle name="Dziesiętny 2 2 4 2 3 3" xfId="371" xr:uid="{00000000-0005-0000-0000-00005E020000}"/>
    <cellStyle name="Dziesiętny 2 2 4 2 4" xfId="372" xr:uid="{00000000-0005-0000-0000-00005F020000}"/>
    <cellStyle name="Dziesiętny 2 2 4 2 4 2" xfId="373" xr:uid="{00000000-0005-0000-0000-000060020000}"/>
    <cellStyle name="Dziesiętny 2 2 4 2 4 3" xfId="374" xr:uid="{00000000-0005-0000-0000-000061020000}"/>
    <cellStyle name="Dziesiętny 2 2 4 2 5" xfId="375" xr:uid="{00000000-0005-0000-0000-000062020000}"/>
    <cellStyle name="Dziesiętny 2 2 4 2 6" xfId="376" xr:uid="{00000000-0005-0000-0000-000063020000}"/>
    <cellStyle name="Dziesiętny 2 2 4 3" xfId="377" xr:uid="{00000000-0005-0000-0000-000064020000}"/>
    <cellStyle name="Dziesiętny 2 2 4 3 2" xfId="378" xr:uid="{00000000-0005-0000-0000-000065020000}"/>
    <cellStyle name="Dziesiętny 2 2 4 3 3" xfId="379" xr:uid="{00000000-0005-0000-0000-000066020000}"/>
    <cellStyle name="Dziesiętny 2 2 4 4" xfId="380" xr:uid="{00000000-0005-0000-0000-000067020000}"/>
    <cellStyle name="Dziesiętny 2 2 4 4 2" xfId="381" xr:uid="{00000000-0005-0000-0000-000068020000}"/>
    <cellStyle name="Dziesiętny 2 2 4 4 3" xfId="382" xr:uid="{00000000-0005-0000-0000-000069020000}"/>
    <cellStyle name="Dziesiętny 2 2 4 5" xfId="383" xr:uid="{00000000-0005-0000-0000-00006A020000}"/>
    <cellStyle name="Dziesiętny 2 2 4 5 2" xfId="384" xr:uid="{00000000-0005-0000-0000-00006B020000}"/>
    <cellStyle name="Dziesiętny 2 2 4 5 3" xfId="385" xr:uid="{00000000-0005-0000-0000-00006C020000}"/>
    <cellStyle name="Dziesiętny 2 2 4 6" xfId="386" xr:uid="{00000000-0005-0000-0000-00006D020000}"/>
    <cellStyle name="Dziesiętny 2 2 4 7" xfId="387" xr:uid="{00000000-0005-0000-0000-00006E020000}"/>
    <cellStyle name="Dziesiętny 2 2 5" xfId="388" xr:uid="{00000000-0005-0000-0000-00006F020000}"/>
    <cellStyle name="Dziesiętny 2 2 5 2" xfId="389" xr:uid="{00000000-0005-0000-0000-000070020000}"/>
    <cellStyle name="Dziesiętny 2 2 5 2 2" xfId="390" xr:uid="{00000000-0005-0000-0000-000071020000}"/>
    <cellStyle name="Dziesiętny 2 2 5 2 2 2" xfId="391" xr:uid="{00000000-0005-0000-0000-000072020000}"/>
    <cellStyle name="Dziesiętny 2 2 5 2 2 3" xfId="392" xr:uid="{00000000-0005-0000-0000-000073020000}"/>
    <cellStyle name="Dziesiętny 2 2 5 2 3" xfId="393" xr:uid="{00000000-0005-0000-0000-000074020000}"/>
    <cellStyle name="Dziesiętny 2 2 5 2 3 2" xfId="394" xr:uid="{00000000-0005-0000-0000-000075020000}"/>
    <cellStyle name="Dziesiętny 2 2 5 2 3 3" xfId="395" xr:uid="{00000000-0005-0000-0000-000076020000}"/>
    <cellStyle name="Dziesiętny 2 2 5 2 4" xfId="396" xr:uid="{00000000-0005-0000-0000-000077020000}"/>
    <cellStyle name="Dziesiętny 2 2 5 2 4 2" xfId="397" xr:uid="{00000000-0005-0000-0000-000078020000}"/>
    <cellStyle name="Dziesiętny 2 2 5 2 4 3" xfId="398" xr:uid="{00000000-0005-0000-0000-000079020000}"/>
    <cellStyle name="Dziesiętny 2 2 5 2 5" xfId="399" xr:uid="{00000000-0005-0000-0000-00007A020000}"/>
    <cellStyle name="Dziesiętny 2 2 5 2 6" xfId="400" xr:uid="{00000000-0005-0000-0000-00007B020000}"/>
    <cellStyle name="Dziesiętny 2 2 5 3" xfId="401" xr:uid="{00000000-0005-0000-0000-00007C020000}"/>
    <cellStyle name="Dziesiętny 2 2 5 3 2" xfId="402" xr:uid="{00000000-0005-0000-0000-00007D020000}"/>
    <cellStyle name="Dziesiętny 2 2 5 3 3" xfId="403" xr:uid="{00000000-0005-0000-0000-00007E020000}"/>
    <cellStyle name="Dziesiętny 2 2 5 4" xfId="404" xr:uid="{00000000-0005-0000-0000-00007F020000}"/>
    <cellStyle name="Dziesiętny 2 2 5 4 2" xfId="405" xr:uid="{00000000-0005-0000-0000-000080020000}"/>
    <cellStyle name="Dziesiętny 2 2 5 4 3" xfId="406" xr:uid="{00000000-0005-0000-0000-000081020000}"/>
    <cellStyle name="Dziesiętny 2 2 5 5" xfId="407" xr:uid="{00000000-0005-0000-0000-000082020000}"/>
    <cellStyle name="Dziesiętny 2 2 5 5 2" xfId="408" xr:uid="{00000000-0005-0000-0000-000083020000}"/>
    <cellStyle name="Dziesiętny 2 2 5 5 3" xfId="409" xr:uid="{00000000-0005-0000-0000-000084020000}"/>
    <cellStyle name="Dziesiętny 2 2 5 6" xfId="410" xr:uid="{00000000-0005-0000-0000-000085020000}"/>
    <cellStyle name="Dziesiętny 2 2 5 7" xfId="411" xr:uid="{00000000-0005-0000-0000-000086020000}"/>
    <cellStyle name="Dziesiętny 2 2 6" xfId="412" xr:uid="{00000000-0005-0000-0000-000087020000}"/>
    <cellStyle name="Dziesiętny 2 2 6 2" xfId="413" xr:uid="{00000000-0005-0000-0000-000088020000}"/>
    <cellStyle name="Dziesiętny 2 2 6 2 2" xfId="414" xr:uid="{00000000-0005-0000-0000-000089020000}"/>
    <cellStyle name="Dziesiętny 2 2 6 2 2 2" xfId="415" xr:uid="{00000000-0005-0000-0000-00008A020000}"/>
    <cellStyle name="Dziesiętny 2 2 6 2 2 3" xfId="416" xr:uid="{00000000-0005-0000-0000-00008B020000}"/>
    <cellStyle name="Dziesiętny 2 2 6 2 3" xfId="417" xr:uid="{00000000-0005-0000-0000-00008C020000}"/>
    <cellStyle name="Dziesiętny 2 2 6 2 3 2" xfId="418" xr:uid="{00000000-0005-0000-0000-00008D020000}"/>
    <cellStyle name="Dziesiętny 2 2 6 2 3 3" xfId="419" xr:uid="{00000000-0005-0000-0000-00008E020000}"/>
    <cellStyle name="Dziesiętny 2 2 6 2 4" xfId="420" xr:uid="{00000000-0005-0000-0000-00008F020000}"/>
    <cellStyle name="Dziesiętny 2 2 6 2 4 2" xfId="421" xr:uid="{00000000-0005-0000-0000-000090020000}"/>
    <cellStyle name="Dziesiętny 2 2 6 2 4 3" xfId="422" xr:uid="{00000000-0005-0000-0000-000091020000}"/>
    <cellStyle name="Dziesiętny 2 2 6 2 5" xfId="423" xr:uid="{00000000-0005-0000-0000-000092020000}"/>
    <cellStyle name="Dziesiętny 2 2 6 2 6" xfId="424" xr:uid="{00000000-0005-0000-0000-000093020000}"/>
    <cellStyle name="Dziesiętny 2 2 6 3" xfId="425" xr:uid="{00000000-0005-0000-0000-000094020000}"/>
    <cellStyle name="Dziesiętny 2 2 6 3 2" xfId="426" xr:uid="{00000000-0005-0000-0000-000095020000}"/>
    <cellStyle name="Dziesiętny 2 2 6 3 3" xfId="427" xr:uid="{00000000-0005-0000-0000-000096020000}"/>
    <cellStyle name="Dziesiętny 2 2 6 4" xfId="428" xr:uid="{00000000-0005-0000-0000-000097020000}"/>
    <cellStyle name="Dziesiętny 2 2 6 4 2" xfId="429" xr:uid="{00000000-0005-0000-0000-000098020000}"/>
    <cellStyle name="Dziesiętny 2 2 6 4 3" xfId="430" xr:uid="{00000000-0005-0000-0000-000099020000}"/>
    <cellStyle name="Dziesiętny 2 2 6 5" xfId="431" xr:uid="{00000000-0005-0000-0000-00009A020000}"/>
    <cellStyle name="Dziesiętny 2 2 6 5 2" xfId="432" xr:uid="{00000000-0005-0000-0000-00009B020000}"/>
    <cellStyle name="Dziesiętny 2 2 6 5 3" xfId="433" xr:uid="{00000000-0005-0000-0000-00009C020000}"/>
    <cellStyle name="Dziesiętny 2 2 6 6" xfId="434" xr:uid="{00000000-0005-0000-0000-00009D020000}"/>
    <cellStyle name="Dziesiętny 2 2 6 7" xfId="435" xr:uid="{00000000-0005-0000-0000-00009E020000}"/>
    <cellStyle name="Dziesiętny 2 2 7" xfId="436" xr:uid="{00000000-0005-0000-0000-00009F020000}"/>
    <cellStyle name="Dziesiętny 2 2 7 2" xfId="437" xr:uid="{00000000-0005-0000-0000-0000A0020000}"/>
    <cellStyle name="Dziesiętny 2 2 7 2 2" xfId="438" xr:uid="{00000000-0005-0000-0000-0000A1020000}"/>
    <cellStyle name="Dziesiętny 2 2 7 2 2 2" xfId="439" xr:uid="{00000000-0005-0000-0000-0000A2020000}"/>
    <cellStyle name="Dziesiętny 2 2 7 2 2 3" xfId="440" xr:uid="{00000000-0005-0000-0000-0000A3020000}"/>
    <cellStyle name="Dziesiętny 2 2 7 2 3" xfId="441" xr:uid="{00000000-0005-0000-0000-0000A4020000}"/>
    <cellStyle name="Dziesiętny 2 2 7 2 3 2" xfId="442" xr:uid="{00000000-0005-0000-0000-0000A5020000}"/>
    <cellStyle name="Dziesiętny 2 2 7 2 3 3" xfId="443" xr:uid="{00000000-0005-0000-0000-0000A6020000}"/>
    <cellStyle name="Dziesiętny 2 2 7 2 4" xfId="444" xr:uid="{00000000-0005-0000-0000-0000A7020000}"/>
    <cellStyle name="Dziesiętny 2 2 7 2 4 2" xfId="445" xr:uid="{00000000-0005-0000-0000-0000A8020000}"/>
    <cellStyle name="Dziesiętny 2 2 7 2 4 3" xfId="446" xr:uid="{00000000-0005-0000-0000-0000A9020000}"/>
    <cellStyle name="Dziesiętny 2 2 7 2 5" xfId="447" xr:uid="{00000000-0005-0000-0000-0000AA020000}"/>
    <cellStyle name="Dziesiętny 2 2 7 2 6" xfId="448" xr:uid="{00000000-0005-0000-0000-0000AB020000}"/>
    <cellStyle name="Dziesiętny 2 2 7 3" xfId="449" xr:uid="{00000000-0005-0000-0000-0000AC020000}"/>
    <cellStyle name="Dziesiętny 2 2 7 3 2" xfId="450" xr:uid="{00000000-0005-0000-0000-0000AD020000}"/>
    <cellStyle name="Dziesiętny 2 2 7 3 3" xfId="451" xr:uid="{00000000-0005-0000-0000-0000AE020000}"/>
    <cellStyle name="Dziesiętny 2 2 7 4" xfId="452" xr:uid="{00000000-0005-0000-0000-0000AF020000}"/>
    <cellStyle name="Dziesiętny 2 2 7 4 2" xfId="453" xr:uid="{00000000-0005-0000-0000-0000B0020000}"/>
    <cellStyle name="Dziesiętny 2 2 7 4 3" xfId="454" xr:uid="{00000000-0005-0000-0000-0000B1020000}"/>
    <cellStyle name="Dziesiętny 2 2 7 5" xfId="455" xr:uid="{00000000-0005-0000-0000-0000B2020000}"/>
    <cellStyle name="Dziesiętny 2 2 7 5 2" xfId="456" xr:uid="{00000000-0005-0000-0000-0000B3020000}"/>
    <cellStyle name="Dziesiętny 2 2 7 5 3" xfId="457" xr:uid="{00000000-0005-0000-0000-0000B4020000}"/>
    <cellStyle name="Dziesiętny 2 2 7 6" xfId="458" xr:uid="{00000000-0005-0000-0000-0000B5020000}"/>
    <cellStyle name="Dziesiętny 2 2 7 7" xfId="459" xr:uid="{00000000-0005-0000-0000-0000B6020000}"/>
    <cellStyle name="Dziesiętny 2 2 8" xfId="460" xr:uid="{00000000-0005-0000-0000-0000B7020000}"/>
    <cellStyle name="Dziesiętny 2 2 8 2" xfId="461" xr:uid="{00000000-0005-0000-0000-0000B8020000}"/>
    <cellStyle name="Dziesiętny 2 2 8 2 2" xfId="462" xr:uid="{00000000-0005-0000-0000-0000B9020000}"/>
    <cellStyle name="Dziesiętny 2 2 8 2 2 2" xfId="463" xr:uid="{00000000-0005-0000-0000-0000BA020000}"/>
    <cellStyle name="Dziesiętny 2 2 8 2 2 3" xfId="464" xr:uid="{00000000-0005-0000-0000-0000BB020000}"/>
    <cellStyle name="Dziesiętny 2 2 8 2 3" xfId="465" xr:uid="{00000000-0005-0000-0000-0000BC020000}"/>
    <cellStyle name="Dziesiętny 2 2 8 2 3 2" xfId="466" xr:uid="{00000000-0005-0000-0000-0000BD020000}"/>
    <cellStyle name="Dziesiętny 2 2 8 2 3 3" xfId="467" xr:uid="{00000000-0005-0000-0000-0000BE020000}"/>
    <cellStyle name="Dziesiętny 2 2 8 2 4" xfId="468" xr:uid="{00000000-0005-0000-0000-0000BF020000}"/>
    <cellStyle name="Dziesiętny 2 2 8 2 4 2" xfId="469" xr:uid="{00000000-0005-0000-0000-0000C0020000}"/>
    <cellStyle name="Dziesiętny 2 2 8 2 4 3" xfId="470" xr:uid="{00000000-0005-0000-0000-0000C1020000}"/>
    <cellStyle name="Dziesiętny 2 2 8 2 5" xfId="471" xr:uid="{00000000-0005-0000-0000-0000C2020000}"/>
    <cellStyle name="Dziesiętny 2 2 8 2 6" xfId="472" xr:uid="{00000000-0005-0000-0000-0000C3020000}"/>
    <cellStyle name="Dziesiętny 2 2 8 3" xfId="473" xr:uid="{00000000-0005-0000-0000-0000C4020000}"/>
    <cellStyle name="Dziesiętny 2 2 8 3 2" xfId="474" xr:uid="{00000000-0005-0000-0000-0000C5020000}"/>
    <cellStyle name="Dziesiętny 2 2 8 3 3" xfId="475" xr:uid="{00000000-0005-0000-0000-0000C6020000}"/>
    <cellStyle name="Dziesiętny 2 2 8 4" xfId="476" xr:uid="{00000000-0005-0000-0000-0000C7020000}"/>
    <cellStyle name="Dziesiętny 2 2 8 4 2" xfId="477" xr:uid="{00000000-0005-0000-0000-0000C8020000}"/>
    <cellStyle name="Dziesiętny 2 2 8 4 3" xfId="478" xr:uid="{00000000-0005-0000-0000-0000C9020000}"/>
    <cellStyle name="Dziesiętny 2 2 8 5" xfId="479" xr:uid="{00000000-0005-0000-0000-0000CA020000}"/>
    <cellStyle name="Dziesiętny 2 2 8 5 2" xfId="480" xr:uid="{00000000-0005-0000-0000-0000CB020000}"/>
    <cellStyle name="Dziesiętny 2 2 8 5 3" xfId="481" xr:uid="{00000000-0005-0000-0000-0000CC020000}"/>
    <cellStyle name="Dziesiętny 2 2 8 6" xfId="482" xr:uid="{00000000-0005-0000-0000-0000CD020000}"/>
    <cellStyle name="Dziesiętny 2 2 8 7" xfId="483" xr:uid="{00000000-0005-0000-0000-0000CE020000}"/>
    <cellStyle name="Dziesiętny 2 2 9" xfId="484" xr:uid="{00000000-0005-0000-0000-0000CF020000}"/>
    <cellStyle name="Dziesiętny 2 2 9 2" xfId="485" xr:uid="{00000000-0005-0000-0000-0000D0020000}"/>
    <cellStyle name="Dziesiętny 2 2 9 2 2" xfId="486" xr:uid="{00000000-0005-0000-0000-0000D1020000}"/>
    <cellStyle name="Dziesiętny 2 2 9 2 2 2" xfId="487" xr:uid="{00000000-0005-0000-0000-0000D2020000}"/>
    <cellStyle name="Dziesiętny 2 2 9 2 2 3" xfId="488" xr:uid="{00000000-0005-0000-0000-0000D3020000}"/>
    <cellStyle name="Dziesiętny 2 2 9 2 3" xfId="489" xr:uid="{00000000-0005-0000-0000-0000D4020000}"/>
    <cellStyle name="Dziesiętny 2 2 9 2 3 2" xfId="490" xr:uid="{00000000-0005-0000-0000-0000D5020000}"/>
    <cellStyle name="Dziesiętny 2 2 9 2 3 3" xfId="491" xr:uid="{00000000-0005-0000-0000-0000D6020000}"/>
    <cellStyle name="Dziesiętny 2 2 9 2 4" xfId="492" xr:uid="{00000000-0005-0000-0000-0000D7020000}"/>
    <cellStyle name="Dziesiętny 2 2 9 2 4 2" xfId="493" xr:uid="{00000000-0005-0000-0000-0000D8020000}"/>
    <cellStyle name="Dziesiętny 2 2 9 2 4 3" xfId="494" xr:uid="{00000000-0005-0000-0000-0000D9020000}"/>
    <cellStyle name="Dziesiętny 2 2 9 2 5" xfId="495" xr:uid="{00000000-0005-0000-0000-0000DA020000}"/>
    <cellStyle name="Dziesiętny 2 2 9 2 6" xfId="496" xr:uid="{00000000-0005-0000-0000-0000DB020000}"/>
    <cellStyle name="Dziesiętny 2 2 9 3" xfId="497" xr:uid="{00000000-0005-0000-0000-0000DC020000}"/>
    <cellStyle name="Dziesiętny 2 2 9 3 2" xfId="498" xr:uid="{00000000-0005-0000-0000-0000DD020000}"/>
    <cellStyle name="Dziesiętny 2 2 9 3 3" xfId="499" xr:uid="{00000000-0005-0000-0000-0000DE020000}"/>
    <cellStyle name="Dziesiętny 2 2 9 4" xfId="500" xr:uid="{00000000-0005-0000-0000-0000DF020000}"/>
    <cellStyle name="Dziesiętny 2 2 9 4 2" xfId="501" xr:uid="{00000000-0005-0000-0000-0000E0020000}"/>
    <cellStyle name="Dziesiętny 2 2 9 4 3" xfId="502" xr:uid="{00000000-0005-0000-0000-0000E1020000}"/>
    <cellStyle name="Dziesiętny 2 2 9 5" xfId="503" xr:uid="{00000000-0005-0000-0000-0000E2020000}"/>
    <cellStyle name="Dziesiętny 2 2 9 5 2" xfId="504" xr:uid="{00000000-0005-0000-0000-0000E3020000}"/>
    <cellStyle name="Dziesiętny 2 2 9 5 3" xfId="505" xr:uid="{00000000-0005-0000-0000-0000E4020000}"/>
    <cellStyle name="Dziesiętny 2 2 9 6" xfId="506" xr:uid="{00000000-0005-0000-0000-0000E5020000}"/>
    <cellStyle name="Dziesiętny 2 2 9 7" xfId="507" xr:uid="{00000000-0005-0000-0000-0000E6020000}"/>
    <cellStyle name="Dziesiętny 2 20" xfId="508" xr:uid="{00000000-0005-0000-0000-0000E7020000}"/>
    <cellStyle name="Dziesiętny 2 20 2" xfId="509" xr:uid="{00000000-0005-0000-0000-0000E8020000}"/>
    <cellStyle name="Dziesiętny 2 20 3" xfId="510" xr:uid="{00000000-0005-0000-0000-0000E9020000}"/>
    <cellStyle name="Dziesiętny 2 21" xfId="511" xr:uid="{00000000-0005-0000-0000-0000EA020000}"/>
    <cellStyle name="Dziesiętny 2 21 2" xfId="512" xr:uid="{00000000-0005-0000-0000-0000EB020000}"/>
    <cellStyle name="Dziesiętny 2 21 3" xfId="513" xr:uid="{00000000-0005-0000-0000-0000EC020000}"/>
    <cellStyle name="Dziesiętny 2 22" xfId="514" xr:uid="{00000000-0005-0000-0000-0000ED020000}"/>
    <cellStyle name="Dziesiętny 2 22 2" xfId="515" xr:uid="{00000000-0005-0000-0000-0000EE020000}"/>
    <cellStyle name="Dziesiętny 2 22 3" xfId="516" xr:uid="{00000000-0005-0000-0000-0000EF020000}"/>
    <cellStyle name="Dziesiętny 2 23" xfId="517" xr:uid="{00000000-0005-0000-0000-0000F0020000}"/>
    <cellStyle name="Dziesiętny 2 23 2" xfId="518" xr:uid="{00000000-0005-0000-0000-0000F1020000}"/>
    <cellStyle name="Dziesiętny 2 23 3" xfId="519" xr:uid="{00000000-0005-0000-0000-0000F2020000}"/>
    <cellStyle name="Dziesiętny 2 24" xfId="520" xr:uid="{00000000-0005-0000-0000-0000F3020000}"/>
    <cellStyle name="Dziesiętny 2 24 2" xfId="521" xr:uid="{00000000-0005-0000-0000-0000F4020000}"/>
    <cellStyle name="Dziesiętny 2 24 3" xfId="522" xr:uid="{00000000-0005-0000-0000-0000F5020000}"/>
    <cellStyle name="Dziesiętny 2 25" xfId="523" xr:uid="{00000000-0005-0000-0000-0000F6020000}"/>
    <cellStyle name="Dziesiętny 2 26" xfId="524" xr:uid="{00000000-0005-0000-0000-0000F7020000}"/>
    <cellStyle name="Dziesiętny 2 27" xfId="525" xr:uid="{00000000-0005-0000-0000-0000F8020000}"/>
    <cellStyle name="Dziesiętny 2 28" xfId="2307" xr:uid="{00000000-0005-0000-0000-0000F9020000}"/>
    <cellStyle name="Dziesiętny 2 29" xfId="2416" xr:uid="{00000000-0005-0000-0000-0000FA020000}"/>
    <cellStyle name="Dziesiętny 2 3" xfId="526" xr:uid="{00000000-0005-0000-0000-0000FB020000}"/>
    <cellStyle name="Dziesiętny 2 3 10" xfId="527" xr:uid="{00000000-0005-0000-0000-0000FC020000}"/>
    <cellStyle name="Dziesiętny 2 3 10 2" xfId="528" xr:uid="{00000000-0005-0000-0000-0000FD020000}"/>
    <cellStyle name="Dziesiętny 2 3 10 2 2" xfId="529" xr:uid="{00000000-0005-0000-0000-0000FE020000}"/>
    <cellStyle name="Dziesiętny 2 3 10 2 2 2" xfId="530" xr:uid="{00000000-0005-0000-0000-0000FF020000}"/>
    <cellStyle name="Dziesiętny 2 3 10 2 2 3" xfId="531" xr:uid="{00000000-0005-0000-0000-000000030000}"/>
    <cellStyle name="Dziesiętny 2 3 10 2 3" xfId="532" xr:uid="{00000000-0005-0000-0000-000001030000}"/>
    <cellStyle name="Dziesiętny 2 3 10 2 3 2" xfId="533" xr:uid="{00000000-0005-0000-0000-000002030000}"/>
    <cellStyle name="Dziesiętny 2 3 10 2 3 3" xfId="534" xr:uid="{00000000-0005-0000-0000-000003030000}"/>
    <cellStyle name="Dziesiętny 2 3 10 2 4" xfId="535" xr:uid="{00000000-0005-0000-0000-000004030000}"/>
    <cellStyle name="Dziesiętny 2 3 10 2 4 2" xfId="536" xr:uid="{00000000-0005-0000-0000-000005030000}"/>
    <cellStyle name="Dziesiętny 2 3 10 2 4 3" xfId="537" xr:uid="{00000000-0005-0000-0000-000006030000}"/>
    <cellStyle name="Dziesiętny 2 3 10 2 5" xfId="538" xr:uid="{00000000-0005-0000-0000-000007030000}"/>
    <cellStyle name="Dziesiętny 2 3 10 2 6" xfId="539" xr:uid="{00000000-0005-0000-0000-000008030000}"/>
    <cellStyle name="Dziesiętny 2 3 10 3" xfId="540" xr:uid="{00000000-0005-0000-0000-000009030000}"/>
    <cellStyle name="Dziesiętny 2 3 10 3 2" xfId="541" xr:uid="{00000000-0005-0000-0000-00000A030000}"/>
    <cellStyle name="Dziesiętny 2 3 10 3 3" xfId="542" xr:uid="{00000000-0005-0000-0000-00000B030000}"/>
    <cellStyle name="Dziesiętny 2 3 10 4" xfId="543" xr:uid="{00000000-0005-0000-0000-00000C030000}"/>
    <cellStyle name="Dziesiętny 2 3 10 4 2" xfId="544" xr:uid="{00000000-0005-0000-0000-00000D030000}"/>
    <cellStyle name="Dziesiętny 2 3 10 4 3" xfId="545" xr:uid="{00000000-0005-0000-0000-00000E030000}"/>
    <cellStyle name="Dziesiętny 2 3 10 5" xfId="546" xr:uid="{00000000-0005-0000-0000-00000F030000}"/>
    <cellStyle name="Dziesiętny 2 3 10 5 2" xfId="547" xr:uid="{00000000-0005-0000-0000-000010030000}"/>
    <cellStyle name="Dziesiętny 2 3 10 5 3" xfId="548" xr:uid="{00000000-0005-0000-0000-000011030000}"/>
    <cellStyle name="Dziesiętny 2 3 10 6" xfId="549" xr:uid="{00000000-0005-0000-0000-000012030000}"/>
    <cellStyle name="Dziesiętny 2 3 10 7" xfId="550" xr:uid="{00000000-0005-0000-0000-000013030000}"/>
    <cellStyle name="Dziesiętny 2 3 11" xfId="551" xr:uid="{00000000-0005-0000-0000-000014030000}"/>
    <cellStyle name="Dziesiętny 2 3 11 2" xfId="552" xr:uid="{00000000-0005-0000-0000-000015030000}"/>
    <cellStyle name="Dziesiętny 2 3 11 2 2" xfId="553" xr:uid="{00000000-0005-0000-0000-000016030000}"/>
    <cellStyle name="Dziesiętny 2 3 11 2 2 2" xfId="554" xr:uid="{00000000-0005-0000-0000-000017030000}"/>
    <cellStyle name="Dziesiętny 2 3 11 2 2 3" xfId="555" xr:uid="{00000000-0005-0000-0000-000018030000}"/>
    <cellStyle name="Dziesiętny 2 3 11 2 3" xfId="556" xr:uid="{00000000-0005-0000-0000-000019030000}"/>
    <cellStyle name="Dziesiętny 2 3 11 2 3 2" xfId="557" xr:uid="{00000000-0005-0000-0000-00001A030000}"/>
    <cellStyle name="Dziesiętny 2 3 11 2 3 3" xfId="558" xr:uid="{00000000-0005-0000-0000-00001B030000}"/>
    <cellStyle name="Dziesiętny 2 3 11 2 4" xfId="559" xr:uid="{00000000-0005-0000-0000-00001C030000}"/>
    <cellStyle name="Dziesiętny 2 3 11 2 4 2" xfId="560" xr:uid="{00000000-0005-0000-0000-00001D030000}"/>
    <cellStyle name="Dziesiętny 2 3 11 2 4 3" xfId="561" xr:uid="{00000000-0005-0000-0000-00001E030000}"/>
    <cellStyle name="Dziesiętny 2 3 11 2 5" xfId="562" xr:uid="{00000000-0005-0000-0000-00001F030000}"/>
    <cellStyle name="Dziesiętny 2 3 11 2 6" xfId="563" xr:uid="{00000000-0005-0000-0000-000020030000}"/>
    <cellStyle name="Dziesiętny 2 3 11 3" xfId="564" xr:uid="{00000000-0005-0000-0000-000021030000}"/>
    <cellStyle name="Dziesiętny 2 3 11 3 2" xfId="565" xr:uid="{00000000-0005-0000-0000-000022030000}"/>
    <cellStyle name="Dziesiętny 2 3 11 3 3" xfId="566" xr:uid="{00000000-0005-0000-0000-000023030000}"/>
    <cellStyle name="Dziesiętny 2 3 11 4" xfId="567" xr:uid="{00000000-0005-0000-0000-000024030000}"/>
    <cellStyle name="Dziesiętny 2 3 11 4 2" xfId="568" xr:uid="{00000000-0005-0000-0000-000025030000}"/>
    <cellStyle name="Dziesiętny 2 3 11 4 3" xfId="569" xr:uid="{00000000-0005-0000-0000-000026030000}"/>
    <cellStyle name="Dziesiętny 2 3 11 5" xfId="570" xr:uid="{00000000-0005-0000-0000-000027030000}"/>
    <cellStyle name="Dziesiętny 2 3 11 5 2" xfId="571" xr:uid="{00000000-0005-0000-0000-000028030000}"/>
    <cellStyle name="Dziesiętny 2 3 11 5 3" xfId="572" xr:uid="{00000000-0005-0000-0000-000029030000}"/>
    <cellStyle name="Dziesiętny 2 3 11 6" xfId="573" xr:uid="{00000000-0005-0000-0000-00002A030000}"/>
    <cellStyle name="Dziesiętny 2 3 11 7" xfId="574" xr:uid="{00000000-0005-0000-0000-00002B030000}"/>
    <cellStyle name="Dziesiętny 2 3 12" xfId="575" xr:uid="{00000000-0005-0000-0000-00002C030000}"/>
    <cellStyle name="Dziesiętny 2 3 12 2" xfId="576" xr:uid="{00000000-0005-0000-0000-00002D030000}"/>
    <cellStyle name="Dziesiętny 2 3 12 2 2" xfId="577" xr:uid="{00000000-0005-0000-0000-00002E030000}"/>
    <cellStyle name="Dziesiętny 2 3 12 2 3" xfId="578" xr:uid="{00000000-0005-0000-0000-00002F030000}"/>
    <cellStyle name="Dziesiętny 2 3 12 3" xfId="579" xr:uid="{00000000-0005-0000-0000-000030030000}"/>
    <cellStyle name="Dziesiętny 2 3 12 3 2" xfId="580" xr:uid="{00000000-0005-0000-0000-000031030000}"/>
    <cellStyle name="Dziesiętny 2 3 12 3 3" xfId="581" xr:uid="{00000000-0005-0000-0000-000032030000}"/>
    <cellStyle name="Dziesiętny 2 3 12 4" xfId="582" xr:uid="{00000000-0005-0000-0000-000033030000}"/>
    <cellStyle name="Dziesiętny 2 3 12 4 2" xfId="583" xr:uid="{00000000-0005-0000-0000-000034030000}"/>
    <cellStyle name="Dziesiętny 2 3 12 4 3" xfId="584" xr:uid="{00000000-0005-0000-0000-000035030000}"/>
    <cellStyle name="Dziesiętny 2 3 12 5" xfId="585" xr:uid="{00000000-0005-0000-0000-000036030000}"/>
    <cellStyle name="Dziesiętny 2 3 12 6" xfId="586" xr:uid="{00000000-0005-0000-0000-000037030000}"/>
    <cellStyle name="Dziesiętny 2 3 13" xfId="587" xr:uid="{00000000-0005-0000-0000-000038030000}"/>
    <cellStyle name="Dziesiętny 2 3 13 2" xfId="588" xr:uid="{00000000-0005-0000-0000-000039030000}"/>
    <cellStyle name="Dziesiętny 2 3 13 2 2" xfId="589" xr:uid="{00000000-0005-0000-0000-00003A030000}"/>
    <cellStyle name="Dziesiętny 2 3 13 2 3" xfId="590" xr:uid="{00000000-0005-0000-0000-00003B030000}"/>
    <cellStyle name="Dziesiętny 2 3 13 3" xfId="591" xr:uid="{00000000-0005-0000-0000-00003C030000}"/>
    <cellStyle name="Dziesiętny 2 3 13 3 2" xfId="592" xr:uid="{00000000-0005-0000-0000-00003D030000}"/>
    <cellStyle name="Dziesiętny 2 3 13 3 3" xfId="593" xr:uid="{00000000-0005-0000-0000-00003E030000}"/>
    <cellStyle name="Dziesiętny 2 3 13 4" xfId="594" xr:uid="{00000000-0005-0000-0000-00003F030000}"/>
    <cellStyle name="Dziesiętny 2 3 13 4 2" xfId="595" xr:uid="{00000000-0005-0000-0000-000040030000}"/>
    <cellStyle name="Dziesiętny 2 3 13 4 3" xfId="596" xr:uid="{00000000-0005-0000-0000-000041030000}"/>
    <cellStyle name="Dziesiętny 2 3 13 5" xfId="597" xr:uid="{00000000-0005-0000-0000-000042030000}"/>
    <cellStyle name="Dziesiętny 2 3 13 6" xfId="598" xr:uid="{00000000-0005-0000-0000-000043030000}"/>
    <cellStyle name="Dziesiętny 2 3 14" xfId="599" xr:uid="{00000000-0005-0000-0000-000044030000}"/>
    <cellStyle name="Dziesiętny 2 3 14 2" xfId="600" xr:uid="{00000000-0005-0000-0000-000045030000}"/>
    <cellStyle name="Dziesiętny 2 3 14 2 2" xfId="601" xr:uid="{00000000-0005-0000-0000-000046030000}"/>
    <cellStyle name="Dziesiętny 2 3 14 2 3" xfId="602" xr:uid="{00000000-0005-0000-0000-000047030000}"/>
    <cellStyle name="Dziesiętny 2 3 14 3" xfId="603" xr:uid="{00000000-0005-0000-0000-000048030000}"/>
    <cellStyle name="Dziesiętny 2 3 14 3 2" xfId="604" xr:uid="{00000000-0005-0000-0000-000049030000}"/>
    <cellStyle name="Dziesiętny 2 3 14 3 3" xfId="605" xr:uid="{00000000-0005-0000-0000-00004A030000}"/>
    <cellStyle name="Dziesiętny 2 3 14 4" xfId="606" xr:uid="{00000000-0005-0000-0000-00004B030000}"/>
    <cellStyle name="Dziesiętny 2 3 14 4 2" xfId="607" xr:uid="{00000000-0005-0000-0000-00004C030000}"/>
    <cellStyle name="Dziesiętny 2 3 14 4 3" xfId="608" xr:uid="{00000000-0005-0000-0000-00004D030000}"/>
    <cellStyle name="Dziesiętny 2 3 14 5" xfId="609" xr:uid="{00000000-0005-0000-0000-00004E030000}"/>
    <cellStyle name="Dziesiętny 2 3 14 6" xfId="610" xr:uid="{00000000-0005-0000-0000-00004F030000}"/>
    <cellStyle name="Dziesiętny 2 3 15" xfId="611" xr:uid="{00000000-0005-0000-0000-000050030000}"/>
    <cellStyle name="Dziesiętny 2 3 15 2" xfId="612" xr:uid="{00000000-0005-0000-0000-000051030000}"/>
    <cellStyle name="Dziesiętny 2 3 15 3" xfId="613" xr:uid="{00000000-0005-0000-0000-000052030000}"/>
    <cellStyle name="Dziesiętny 2 3 16" xfId="614" xr:uid="{00000000-0005-0000-0000-000053030000}"/>
    <cellStyle name="Dziesiętny 2 3 16 2" xfId="615" xr:uid="{00000000-0005-0000-0000-000054030000}"/>
    <cellStyle name="Dziesiętny 2 3 16 3" xfId="616" xr:uid="{00000000-0005-0000-0000-000055030000}"/>
    <cellStyle name="Dziesiętny 2 3 17" xfId="617" xr:uid="{00000000-0005-0000-0000-000056030000}"/>
    <cellStyle name="Dziesiętny 2 3 17 2" xfId="618" xr:uid="{00000000-0005-0000-0000-000057030000}"/>
    <cellStyle name="Dziesiętny 2 3 17 3" xfId="619" xr:uid="{00000000-0005-0000-0000-000058030000}"/>
    <cellStyle name="Dziesiętny 2 3 18" xfId="620" xr:uid="{00000000-0005-0000-0000-000059030000}"/>
    <cellStyle name="Dziesiętny 2 3 18 2" xfId="621" xr:uid="{00000000-0005-0000-0000-00005A030000}"/>
    <cellStyle name="Dziesiętny 2 3 18 3" xfId="622" xr:uid="{00000000-0005-0000-0000-00005B030000}"/>
    <cellStyle name="Dziesiętny 2 3 19" xfId="623" xr:uid="{00000000-0005-0000-0000-00005C030000}"/>
    <cellStyle name="Dziesiętny 2 3 19 2" xfId="624" xr:uid="{00000000-0005-0000-0000-00005D030000}"/>
    <cellStyle name="Dziesiętny 2 3 19 3" xfId="625" xr:uid="{00000000-0005-0000-0000-00005E030000}"/>
    <cellStyle name="Dziesiętny 2 3 2" xfId="626" xr:uid="{00000000-0005-0000-0000-00005F030000}"/>
    <cellStyle name="Dziesiętny 2 3 2 2" xfId="627" xr:uid="{00000000-0005-0000-0000-000060030000}"/>
    <cellStyle name="Dziesiętny 2 3 2 2 2" xfId="628" xr:uid="{00000000-0005-0000-0000-000061030000}"/>
    <cellStyle name="Dziesiętny 2 3 2 2 2 2" xfId="629" xr:uid="{00000000-0005-0000-0000-000062030000}"/>
    <cellStyle name="Dziesiętny 2 3 2 2 2 3" xfId="630" xr:uid="{00000000-0005-0000-0000-000063030000}"/>
    <cellStyle name="Dziesiętny 2 3 2 2 3" xfId="631" xr:uid="{00000000-0005-0000-0000-000064030000}"/>
    <cellStyle name="Dziesiętny 2 3 2 2 3 2" xfId="632" xr:uid="{00000000-0005-0000-0000-000065030000}"/>
    <cellStyle name="Dziesiętny 2 3 2 2 3 3" xfId="633" xr:uid="{00000000-0005-0000-0000-000066030000}"/>
    <cellStyle name="Dziesiętny 2 3 2 2 4" xfId="634" xr:uid="{00000000-0005-0000-0000-000067030000}"/>
    <cellStyle name="Dziesiętny 2 3 2 2 4 2" xfId="635" xr:uid="{00000000-0005-0000-0000-000068030000}"/>
    <cellStyle name="Dziesiętny 2 3 2 2 4 3" xfId="636" xr:uid="{00000000-0005-0000-0000-000069030000}"/>
    <cellStyle name="Dziesiętny 2 3 2 2 5" xfId="637" xr:uid="{00000000-0005-0000-0000-00006A030000}"/>
    <cellStyle name="Dziesiętny 2 3 2 2 6" xfId="638" xr:uid="{00000000-0005-0000-0000-00006B030000}"/>
    <cellStyle name="Dziesiętny 2 3 2 3" xfId="639" xr:uid="{00000000-0005-0000-0000-00006C030000}"/>
    <cellStyle name="Dziesiętny 2 3 2 3 2" xfId="640" xr:uid="{00000000-0005-0000-0000-00006D030000}"/>
    <cellStyle name="Dziesiętny 2 3 2 3 3" xfId="641" xr:uid="{00000000-0005-0000-0000-00006E030000}"/>
    <cellStyle name="Dziesiętny 2 3 2 4" xfId="642" xr:uid="{00000000-0005-0000-0000-00006F030000}"/>
    <cellStyle name="Dziesiętny 2 3 2 4 2" xfId="643" xr:uid="{00000000-0005-0000-0000-000070030000}"/>
    <cellStyle name="Dziesiętny 2 3 2 4 3" xfId="644" xr:uid="{00000000-0005-0000-0000-000071030000}"/>
    <cellStyle name="Dziesiętny 2 3 2 5" xfId="645" xr:uid="{00000000-0005-0000-0000-000072030000}"/>
    <cellStyle name="Dziesiętny 2 3 2 5 2" xfId="646" xr:uid="{00000000-0005-0000-0000-000073030000}"/>
    <cellStyle name="Dziesiętny 2 3 2 5 3" xfId="647" xr:uid="{00000000-0005-0000-0000-000074030000}"/>
    <cellStyle name="Dziesiętny 2 3 2 6" xfId="648" xr:uid="{00000000-0005-0000-0000-000075030000}"/>
    <cellStyle name="Dziesiętny 2 3 2 7" xfId="649" xr:uid="{00000000-0005-0000-0000-000076030000}"/>
    <cellStyle name="Dziesiętny 2 3 20" xfId="650" xr:uid="{00000000-0005-0000-0000-000077030000}"/>
    <cellStyle name="Dziesiętny 2 3 20 2" xfId="651" xr:uid="{00000000-0005-0000-0000-000078030000}"/>
    <cellStyle name="Dziesiętny 2 3 20 3" xfId="652" xr:uid="{00000000-0005-0000-0000-000079030000}"/>
    <cellStyle name="Dziesiętny 2 3 21" xfId="653" xr:uid="{00000000-0005-0000-0000-00007A030000}"/>
    <cellStyle name="Dziesiętny 2 3 21 2" xfId="654" xr:uid="{00000000-0005-0000-0000-00007B030000}"/>
    <cellStyle name="Dziesiętny 2 3 21 3" xfId="655" xr:uid="{00000000-0005-0000-0000-00007C030000}"/>
    <cellStyle name="Dziesiętny 2 3 22" xfId="656" xr:uid="{00000000-0005-0000-0000-00007D030000}"/>
    <cellStyle name="Dziesiętny 2 3 23" xfId="657" xr:uid="{00000000-0005-0000-0000-00007E030000}"/>
    <cellStyle name="Dziesiętny 2 3 24" xfId="2309" xr:uid="{00000000-0005-0000-0000-00007F030000}"/>
    <cellStyle name="Dziesiętny 2 3 25" xfId="2613" xr:uid="{00000000-0005-0000-0000-000080030000}"/>
    <cellStyle name="Dziesiętny 2 3 3" xfId="658" xr:uid="{00000000-0005-0000-0000-000081030000}"/>
    <cellStyle name="Dziesiętny 2 3 3 2" xfId="659" xr:uid="{00000000-0005-0000-0000-000082030000}"/>
    <cellStyle name="Dziesiętny 2 3 3 2 2" xfId="660" xr:uid="{00000000-0005-0000-0000-000083030000}"/>
    <cellStyle name="Dziesiętny 2 3 3 2 2 2" xfId="661" xr:uid="{00000000-0005-0000-0000-000084030000}"/>
    <cellStyle name="Dziesiętny 2 3 3 2 2 3" xfId="662" xr:uid="{00000000-0005-0000-0000-000085030000}"/>
    <cellStyle name="Dziesiętny 2 3 3 2 3" xfId="663" xr:uid="{00000000-0005-0000-0000-000086030000}"/>
    <cellStyle name="Dziesiętny 2 3 3 2 3 2" xfId="664" xr:uid="{00000000-0005-0000-0000-000087030000}"/>
    <cellStyle name="Dziesiętny 2 3 3 2 3 3" xfId="665" xr:uid="{00000000-0005-0000-0000-000088030000}"/>
    <cellStyle name="Dziesiętny 2 3 3 2 4" xfId="666" xr:uid="{00000000-0005-0000-0000-000089030000}"/>
    <cellStyle name="Dziesiętny 2 3 3 2 4 2" xfId="667" xr:uid="{00000000-0005-0000-0000-00008A030000}"/>
    <cellStyle name="Dziesiętny 2 3 3 2 4 3" xfId="668" xr:uid="{00000000-0005-0000-0000-00008B030000}"/>
    <cellStyle name="Dziesiętny 2 3 3 2 5" xfId="669" xr:uid="{00000000-0005-0000-0000-00008C030000}"/>
    <cellStyle name="Dziesiętny 2 3 3 2 6" xfId="670" xr:uid="{00000000-0005-0000-0000-00008D030000}"/>
    <cellStyle name="Dziesiętny 2 3 3 3" xfId="671" xr:uid="{00000000-0005-0000-0000-00008E030000}"/>
    <cellStyle name="Dziesiętny 2 3 3 3 2" xfId="672" xr:uid="{00000000-0005-0000-0000-00008F030000}"/>
    <cellStyle name="Dziesiętny 2 3 3 3 3" xfId="673" xr:uid="{00000000-0005-0000-0000-000090030000}"/>
    <cellStyle name="Dziesiętny 2 3 3 4" xfId="674" xr:uid="{00000000-0005-0000-0000-000091030000}"/>
    <cellStyle name="Dziesiętny 2 3 3 4 2" xfId="675" xr:uid="{00000000-0005-0000-0000-000092030000}"/>
    <cellStyle name="Dziesiętny 2 3 3 4 3" xfId="676" xr:uid="{00000000-0005-0000-0000-000093030000}"/>
    <cellStyle name="Dziesiętny 2 3 3 5" xfId="677" xr:uid="{00000000-0005-0000-0000-000094030000}"/>
    <cellStyle name="Dziesiętny 2 3 3 5 2" xfId="678" xr:uid="{00000000-0005-0000-0000-000095030000}"/>
    <cellStyle name="Dziesiętny 2 3 3 5 3" xfId="679" xr:uid="{00000000-0005-0000-0000-000096030000}"/>
    <cellStyle name="Dziesiętny 2 3 3 6" xfId="680" xr:uid="{00000000-0005-0000-0000-000097030000}"/>
    <cellStyle name="Dziesiętny 2 3 3 7" xfId="681" xr:uid="{00000000-0005-0000-0000-000098030000}"/>
    <cellStyle name="Dziesiętny 2 3 4" xfId="682" xr:uid="{00000000-0005-0000-0000-000099030000}"/>
    <cellStyle name="Dziesiętny 2 3 4 2" xfId="683" xr:uid="{00000000-0005-0000-0000-00009A030000}"/>
    <cellStyle name="Dziesiętny 2 3 4 2 2" xfId="684" xr:uid="{00000000-0005-0000-0000-00009B030000}"/>
    <cellStyle name="Dziesiętny 2 3 4 2 2 2" xfId="685" xr:uid="{00000000-0005-0000-0000-00009C030000}"/>
    <cellStyle name="Dziesiętny 2 3 4 2 2 3" xfId="686" xr:uid="{00000000-0005-0000-0000-00009D030000}"/>
    <cellStyle name="Dziesiętny 2 3 4 2 3" xfId="687" xr:uid="{00000000-0005-0000-0000-00009E030000}"/>
    <cellStyle name="Dziesiętny 2 3 4 2 3 2" xfId="688" xr:uid="{00000000-0005-0000-0000-00009F030000}"/>
    <cellStyle name="Dziesiętny 2 3 4 2 3 3" xfId="689" xr:uid="{00000000-0005-0000-0000-0000A0030000}"/>
    <cellStyle name="Dziesiętny 2 3 4 2 4" xfId="690" xr:uid="{00000000-0005-0000-0000-0000A1030000}"/>
    <cellStyle name="Dziesiętny 2 3 4 2 4 2" xfId="691" xr:uid="{00000000-0005-0000-0000-0000A2030000}"/>
    <cellStyle name="Dziesiętny 2 3 4 2 4 3" xfId="692" xr:uid="{00000000-0005-0000-0000-0000A3030000}"/>
    <cellStyle name="Dziesiętny 2 3 4 2 5" xfId="693" xr:uid="{00000000-0005-0000-0000-0000A4030000}"/>
    <cellStyle name="Dziesiętny 2 3 4 2 6" xfId="694" xr:uid="{00000000-0005-0000-0000-0000A5030000}"/>
    <cellStyle name="Dziesiętny 2 3 4 3" xfId="695" xr:uid="{00000000-0005-0000-0000-0000A6030000}"/>
    <cellStyle name="Dziesiętny 2 3 4 3 2" xfId="696" xr:uid="{00000000-0005-0000-0000-0000A7030000}"/>
    <cellStyle name="Dziesiętny 2 3 4 3 3" xfId="697" xr:uid="{00000000-0005-0000-0000-0000A8030000}"/>
    <cellStyle name="Dziesiętny 2 3 4 4" xfId="698" xr:uid="{00000000-0005-0000-0000-0000A9030000}"/>
    <cellStyle name="Dziesiętny 2 3 4 4 2" xfId="699" xr:uid="{00000000-0005-0000-0000-0000AA030000}"/>
    <cellStyle name="Dziesiętny 2 3 4 4 3" xfId="700" xr:uid="{00000000-0005-0000-0000-0000AB030000}"/>
    <cellStyle name="Dziesiętny 2 3 4 5" xfId="701" xr:uid="{00000000-0005-0000-0000-0000AC030000}"/>
    <cellStyle name="Dziesiętny 2 3 4 5 2" xfId="702" xr:uid="{00000000-0005-0000-0000-0000AD030000}"/>
    <cellStyle name="Dziesiętny 2 3 4 5 3" xfId="703" xr:uid="{00000000-0005-0000-0000-0000AE030000}"/>
    <cellStyle name="Dziesiętny 2 3 4 6" xfId="704" xr:uid="{00000000-0005-0000-0000-0000AF030000}"/>
    <cellStyle name="Dziesiętny 2 3 4 7" xfId="705" xr:uid="{00000000-0005-0000-0000-0000B0030000}"/>
    <cellStyle name="Dziesiętny 2 3 5" xfId="706" xr:uid="{00000000-0005-0000-0000-0000B1030000}"/>
    <cellStyle name="Dziesiętny 2 3 5 2" xfId="707" xr:uid="{00000000-0005-0000-0000-0000B2030000}"/>
    <cellStyle name="Dziesiętny 2 3 5 2 2" xfId="708" xr:uid="{00000000-0005-0000-0000-0000B3030000}"/>
    <cellStyle name="Dziesiętny 2 3 5 2 2 2" xfId="709" xr:uid="{00000000-0005-0000-0000-0000B4030000}"/>
    <cellStyle name="Dziesiętny 2 3 5 2 2 3" xfId="710" xr:uid="{00000000-0005-0000-0000-0000B5030000}"/>
    <cellStyle name="Dziesiętny 2 3 5 2 3" xfId="711" xr:uid="{00000000-0005-0000-0000-0000B6030000}"/>
    <cellStyle name="Dziesiętny 2 3 5 2 3 2" xfId="712" xr:uid="{00000000-0005-0000-0000-0000B7030000}"/>
    <cellStyle name="Dziesiętny 2 3 5 2 3 3" xfId="713" xr:uid="{00000000-0005-0000-0000-0000B8030000}"/>
    <cellStyle name="Dziesiętny 2 3 5 2 4" xfId="714" xr:uid="{00000000-0005-0000-0000-0000B9030000}"/>
    <cellStyle name="Dziesiętny 2 3 5 2 4 2" xfId="715" xr:uid="{00000000-0005-0000-0000-0000BA030000}"/>
    <cellStyle name="Dziesiętny 2 3 5 2 4 3" xfId="716" xr:uid="{00000000-0005-0000-0000-0000BB030000}"/>
    <cellStyle name="Dziesiętny 2 3 5 2 5" xfId="717" xr:uid="{00000000-0005-0000-0000-0000BC030000}"/>
    <cellStyle name="Dziesiętny 2 3 5 2 6" xfId="718" xr:uid="{00000000-0005-0000-0000-0000BD030000}"/>
    <cellStyle name="Dziesiętny 2 3 5 3" xfId="719" xr:uid="{00000000-0005-0000-0000-0000BE030000}"/>
    <cellStyle name="Dziesiętny 2 3 5 3 2" xfId="720" xr:uid="{00000000-0005-0000-0000-0000BF030000}"/>
    <cellStyle name="Dziesiętny 2 3 5 3 3" xfId="721" xr:uid="{00000000-0005-0000-0000-0000C0030000}"/>
    <cellStyle name="Dziesiętny 2 3 5 4" xfId="722" xr:uid="{00000000-0005-0000-0000-0000C1030000}"/>
    <cellStyle name="Dziesiętny 2 3 5 4 2" xfId="723" xr:uid="{00000000-0005-0000-0000-0000C2030000}"/>
    <cellStyle name="Dziesiętny 2 3 5 4 3" xfId="724" xr:uid="{00000000-0005-0000-0000-0000C3030000}"/>
    <cellStyle name="Dziesiętny 2 3 5 5" xfId="725" xr:uid="{00000000-0005-0000-0000-0000C4030000}"/>
    <cellStyle name="Dziesiętny 2 3 5 5 2" xfId="726" xr:uid="{00000000-0005-0000-0000-0000C5030000}"/>
    <cellStyle name="Dziesiętny 2 3 5 5 3" xfId="727" xr:uid="{00000000-0005-0000-0000-0000C6030000}"/>
    <cellStyle name="Dziesiętny 2 3 5 6" xfId="728" xr:uid="{00000000-0005-0000-0000-0000C7030000}"/>
    <cellStyle name="Dziesiętny 2 3 5 7" xfId="729" xr:uid="{00000000-0005-0000-0000-0000C8030000}"/>
    <cellStyle name="Dziesiętny 2 3 6" xfId="730" xr:uid="{00000000-0005-0000-0000-0000C9030000}"/>
    <cellStyle name="Dziesiętny 2 3 6 2" xfId="731" xr:uid="{00000000-0005-0000-0000-0000CA030000}"/>
    <cellStyle name="Dziesiętny 2 3 6 2 2" xfId="732" xr:uid="{00000000-0005-0000-0000-0000CB030000}"/>
    <cellStyle name="Dziesiętny 2 3 6 2 2 2" xfId="733" xr:uid="{00000000-0005-0000-0000-0000CC030000}"/>
    <cellStyle name="Dziesiętny 2 3 6 2 2 3" xfId="734" xr:uid="{00000000-0005-0000-0000-0000CD030000}"/>
    <cellStyle name="Dziesiętny 2 3 6 2 3" xfId="735" xr:uid="{00000000-0005-0000-0000-0000CE030000}"/>
    <cellStyle name="Dziesiętny 2 3 6 2 3 2" xfId="736" xr:uid="{00000000-0005-0000-0000-0000CF030000}"/>
    <cellStyle name="Dziesiętny 2 3 6 2 3 3" xfId="737" xr:uid="{00000000-0005-0000-0000-0000D0030000}"/>
    <cellStyle name="Dziesiętny 2 3 6 2 4" xfId="738" xr:uid="{00000000-0005-0000-0000-0000D1030000}"/>
    <cellStyle name="Dziesiętny 2 3 6 2 4 2" xfId="739" xr:uid="{00000000-0005-0000-0000-0000D2030000}"/>
    <cellStyle name="Dziesiętny 2 3 6 2 4 3" xfId="740" xr:uid="{00000000-0005-0000-0000-0000D3030000}"/>
    <cellStyle name="Dziesiętny 2 3 6 2 5" xfId="741" xr:uid="{00000000-0005-0000-0000-0000D4030000}"/>
    <cellStyle name="Dziesiętny 2 3 6 2 6" xfId="742" xr:uid="{00000000-0005-0000-0000-0000D5030000}"/>
    <cellStyle name="Dziesiętny 2 3 6 3" xfId="743" xr:uid="{00000000-0005-0000-0000-0000D6030000}"/>
    <cellStyle name="Dziesiętny 2 3 6 3 2" xfId="744" xr:uid="{00000000-0005-0000-0000-0000D7030000}"/>
    <cellStyle name="Dziesiętny 2 3 6 3 3" xfId="745" xr:uid="{00000000-0005-0000-0000-0000D8030000}"/>
    <cellStyle name="Dziesiętny 2 3 6 4" xfId="746" xr:uid="{00000000-0005-0000-0000-0000D9030000}"/>
    <cellStyle name="Dziesiętny 2 3 6 4 2" xfId="747" xr:uid="{00000000-0005-0000-0000-0000DA030000}"/>
    <cellStyle name="Dziesiętny 2 3 6 4 3" xfId="748" xr:uid="{00000000-0005-0000-0000-0000DB030000}"/>
    <cellStyle name="Dziesiętny 2 3 6 5" xfId="749" xr:uid="{00000000-0005-0000-0000-0000DC030000}"/>
    <cellStyle name="Dziesiętny 2 3 6 5 2" xfId="750" xr:uid="{00000000-0005-0000-0000-0000DD030000}"/>
    <cellStyle name="Dziesiętny 2 3 6 5 3" xfId="751" xr:uid="{00000000-0005-0000-0000-0000DE030000}"/>
    <cellStyle name="Dziesiętny 2 3 6 6" xfId="752" xr:uid="{00000000-0005-0000-0000-0000DF030000}"/>
    <cellStyle name="Dziesiętny 2 3 6 7" xfId="753" xr:uid="{00000000-0005-0000-0000-0000E0030000}"/>
    <cellStyle name="Dziesiętny 2 3 7" xfId="754" xr:uid="{00000000-0005-0000-0000-0000E1030000}"/>
    <cellStyle name="Dziesiętny 2 3 7 2" xfId="755" xr:uid="{00000000-0005-0000-0000-0000E2030000}"/>
    <cellStyle name="Dziesiętny 2 3 7 2 2" xfId="756" xr:uid="{00000000-0005-0000-0000-0000E3030000}"/>
    <cellStyle name="Dziesiętny 2 3 7 2 2 2" xfId="757" xr:uid="{00000000-0005-0000-0000-0000E4030000}"/>
    <cellStyle name="Dziesiętny 2 3 7 2 2 3" xfId="758" xr:uid="{00000000-0005-0000-0000-0000E5030000}"/>
    <cellStyle name="Dziesiętny 2 3 7 2 3" xfId="759" xr:uid="{00000000-0005-0000-0000-0000E6030000}"/>
    <cellStyle name="Dziesiętny 2 3 7 2 3 2" xfId="760" xr:uid="{00000000-0005-0000-0000-0000E7030000}"/>
    <cellStyle name="Dziesiętny 2 3 7 2 3 3" xfId="761" xr:uid="{00000000-0005-0000-0000-0000E8030000}"/>
    <cellStyle name="Dziesiętny 2 3 7 2 4" xfId="762" xr:uid="{00000000-0005-0000-0000-0000E9030000}"/>
    <cellStyle name="Dziesiętny 2 3 7 2 4 2" xfId="763" xr:uid="{00000000-0005-0000-0000-0000EA030000}"/>
    <cellStyle name="Dziesiętny 2 3 7 2 4 3" xfId="764" xr:uid="{00000000-0005-0000-0000-0000EB030000}"/>
    <cellStyle name="Dziesiętny 2 3 7 2 5" xfId="765" xr:uid="{00000000-0005-0000-0000-0000EC030000}"/>
    <cellStyle name="Dziesiętny 2 3 7 2 6" xfId="766" xr:uid="{00000000-0005-0000-0000-0000ED030000}"/>
    <cellStyle name="Dziesiętny 2 3 7 3" xfId="767" xr:uid="{00000000-0005-0000-0000-0000EE030000}"/>
    <cellStyle name="Dziesiętny 2 3 7 3 2" xfId="768" xr:uid="{00000000-0005-0000-0000-0000EF030000}"/>
    <cellStyle name="Dziesiętny 2 3 7 3 3" xfId="769" xr:uid="{00000000-0005-0000-0000-0000F0030000}"/>
    <cellStyle name="Dziesiętny 2 3 7 4" xfId="770" xr:uid="{00000000-0005-0000-0000-0000F1030000}"/>
    <cellStyle name="Dziesiętny 2 3 7 4 2" xfId="771" xr:uid="{00000000-0005-0000-0000-0000F2030000}"/>
    <cellStyle name="Dziesiętny 2 3 7 4 3" xfId="772" xr:uid="{00000000-0005-0000-0000-0000F3030000}"/>
    <cellStyle name="Dziesiętny 2 3 7 5" xfId="773" xr:uid="{00000000-0005-0000-0000-0000F4030000}"/>
    <cellStyle name="Dziesiętny 2 3 7 5 2" xfId="774" xr:uid="{00000000-0005-0000-0000-0000F5030000}"/>
    <cellStyle name="Dziesiętny 2 3 7 5 3" xfId="775" xr:uid="{00000000-0005-0000-0000-0000F6030000}"/>
    <cellStyle name="Dziesiętny 2 3 7 6" xfId="776" xr:uid="{00000000-0005-0000-0000-0000F7030000}"/>
    <cellStyle name="Dziesiętny 2 3 7 7" xfId="777" xr:uid="{00000000-0005-0000-0000-0000F8030000}"/>
    <cellStyle name="Dziesiętny 2 3 8" xfId="778" xr:uid="{00000000-0005-0000-0000-0000F9030000}"/>
    <cellStyle name="Dziesiętny 2 3 8 2" xfId="779" xr:uid="{00000000-0005-0000-0000-0000FA030000}"/>
    <cellStyle name="Dziesiętny 2 3 8 2 2" xfId="780" xr:uid="{00000000-0005-0000-0000-0000FB030000}"/>
    <cellStyle name="Dziesiętny 2 3 8 2 2 2" xfId="781" xr:uid="{00000000-0005-0000-0000-0000FC030000}"/>
    <cellStyle name="Dziesiętny 2 3 8 2 2 3" xfId="782" xr:uid="{00000000-0005-0000-0000-0000FD030000}"/>
    <cellStyle name="Dziesiętny 2 3 8 2 3" xfId="783" xr:uid="{00000000-0005-0000-0000-0000FE030000}"/>
    <cellStyle name="Dziesiętny 2 3 8 2 3 2" xfId="784" xr:uid="{00000000-0005-0000-0000-0000FF030000}"/>
    <cellStyle name="Dziesiętny 2 3 8 2 3 3" xfId="785" xr:uid="{00000000-0005-0000-0000-000000040000}"/>
    <cellStyle name="Dziesiętny 2 3 8 2 4" xfId="786" xr:uid="{00000000-0005-0000-0000-000001040000}"/>
    <cellStyle name="Dziesiętny 2 3 8 2 4 2" xfId="787" xr:uid="{00000000-0005-0000-0000-000002040000}"/>
    <cellStyle name="Dziesiętny 2 3 8 2 4 3" xfId="788" xr:uid="{00000000-0005-0000-0000-000003040000}"/>
    <cellStyle name="Dziesiętny 2 3 8 2 5" xfId="789" xr:uid="{00000000-0005-0000-0000-000004040000}"/>
    <cellStyle name="Dziesiętny 2 3 8 2 6" xfId="790" xr:uid="{00000000-0005-0000-0000-000005040000}"/>
    <cellStyle name="Dziesiętny 2 3 8 3" xfId="791" xr:uid="{00000000-0005-0000-0000-000006040000}"/>
    <cellStyle name="Dziesiętny 2 3 8 3 2" xfId="792" xr:uid="{00000000-0005-0000-0000-000007040000}"/>
    <cellStyle name="Dziesiętny 2 3 8 3 3" xfId="793" xr:uid="{00000000-0005-0000-0000-000008040000}"/>
    <cellStyle name="Dziesiętny 2 3 8 4" xfId="794" xr:uid="{00000000-0005-0000-0000-000009040000}"/>
    <cellStyle name="Dziesiętny 2 3 8 4 2" xfId="795" xr:uid="{00000000-0005-0000-0000-00000A040000}"/>
    <cellStyle name="Dziesiętny 2 3 8 4 3" xfId="796" xr:uid="{00000000-0005-0000-0000-00000B040000}"/>
    <cellStyle name="Dziesiętny 2 3 8 5" xfId="797" xr:uid="{00000000-0005-0000-0000-00000C040000}"/>
    <cellStyle name="Dziesiętny 2 3 8 5 2" xfId="798" xr:uid="{00000000-0005-0000-0000-00000D040000}"/>
    <cellStyle name="Dziesiętny 2 3 8 5 3" xfId="799" xr:uid="{00000000-0005-0000-0000-00000E040000}"/>
    <cellStyle name="Dziesiętny 2 3 8 6" xfId="800" xr:uid="{00000000-0005-0000-0000-00000F040000}"/>
    <cellStyle name="Dziesiętny 2 3 8 7" xfId="801" xr:uid="{00000000-0005-0000-0000-000010040000}"/>
    <cellStyle name="Dziesiętny 2 3 9" xfId="802" xr:uid="{00000000-0005-0000-0000-000011040000}"/>
    <cellStyle name="Dziesiętny 2 3 9 2" xfId="803" xr:uid="{00000000-0005-0000-0000-000012040000}"/>
    <cellStyle name="Dziesiętny 2 3 9 2 2" xfId="804" xr:uid="{00000000-0005-0000-0000-000013040000}"/>
    <cellStyle name="Dziesiętny 2 3 9 2 2 2" xfId="805" xr:uid="{00000000-0005-0000-0000-000014040000}"/>
    <cellStyle name="Dziesiętny 2 3 9 2 2 3" xfId="806" xr:uid="{00000000-0005-0000-0000-000015040000}"/>
    <cellStyle name="Dziesiętny 2 3 9 2 3" xfId="807" xr:uid="{00000000-0005-0000-0000-000016040000}"/>
    <cellStyle name="Dziesiętny 2 3 9 2 3 2" xfId="808" xr:uid="{00000000-0005-0000-0000-000017040000}"/>
    <cellStyle name="Dziesiętny 2 3 9 2 3 3" xfId="809" xr:uid="{00000000-0005-0000-0000-000018040000}"/>
    <cellStyle name="Dziesiętny 2 3 9 2 4" xfId="810" xr:uid="{00000000-0005-0000-0000-000019040000}"/>
    <cellStyle name="Dziesiętny 2 3 9 2 4 2" xfId="811" xr:uid="{00000000-0005-0000-0000-00001A040000}"/>
    <cellStyle name="Dziesiętny 2 3 9 2 4 3" xfId="812" xr:uid="{00000000-0005-0000-0000-00001B040000}"/>
    <cellStyle name="Dziesiętny 2 3 9 2 5" xfId="813" xr:uid="{00000000-0005-0000-0000-00001C040000}"/>
    <cellStyle name="Dziesiętny 2 3 9 2 6" xfId="814" xr:uid="{00000000-0005-0000-0000-00001D040000}"/>
    <cellStyle name="Dziesiętny 2 3 9 3" xfId="815" xr:uid="{00000000-0005-0000-0000-00001E040000}"/>
    <cellStyle name="Dziesiętny 2 3 9 3 2" xfId="816" xr:uid="{00000000-0005-0000-0000-00001F040000}"/>
    <cellStyle name="Dziesiętny 2 3 9 3 3" xfId="817" xr:uid="{00000000-0005-0000-0000-000020040000}"/>
    <cellStyle name="Dziesiętny 2 3 9 4" xfId="818" xr:uid="{00000000-0005-0000-0000-000021040000}"/>
    <cellStyle name="Dziesiętny 2 3 9 4 2" xfId="819" xr:uid="{00000000-0005-0000-0000-000022040000}"/>
    <cellStyle name="Dziesiętny 2 3 9 4 3" xfId="820" xr:uid="{00000000-0005-0000-0000-000023040000}"/>
    <cellStyle name="Dziesiętny 2 3 9 5" xfId="821" xr:uid="{00000000-0005-0000-0000-000024040000}"/>
    <cellStyle name="Dziesiętny 2 3 9 5 2" xfId="822" xr:uid="{00000000-0005-0000-0000-000025040000}"/>
    <cellStyle name="Dziesiętny 2 3 9 5 3" xfId="823" xr:uid="{00000000-0005-0000-0000-000026040000}"/>
    <cellStyle name="Dziesiętny 2 3 9 6" xfId="824" xr:uid="{00000000-0005-0000-0000-000027040000}"/>
    <cellStyle name="Dziesiętny 2 3 9 7" xfId="825" xr:uid="{00000000-0005-0000-0000-000028040000}"/>
    <cellStyle name="Dziesiętny 2 30" xfId="2506" xr:uid="{00000000-0005-0000-0000-000029040000}"/>
    <cellStyle name="Dziesiętny 2 31" xfId="2611" xr:uid="{00000000-0005-0000-0000-00002A040000}"/>
    <cellStyle name="Dziesiętny 2 32" xfId="2723" xr:uid="{00000000-0005-0000-0000-00002B040000}"/>
    <cellStyle name="Dziesiętny 2 33" xfId="2814" xr:uid="{00000000-0005-0000-0000-00002C040000}"/>
    <cellStyle name="Dziesiętny 2 34" xfId="2837" xr:uid="{00000000-0005-0000-0000-00001A0B0000}"/>
    <cellStyle name="Dziesiętny 2 4" xfId="826" xr:uid="{00000000-0005-0000-0000-00002D040000}"/>
    <cellStyle name="Dziesiętny 2 4 10" xfId="827" xr:uid="{00000000-0005-0000-0000-00002E040000}"/>
    <cellStyle name="Dziesiętny 2 4 10 2" xfId="828" xr:uid="{00000000-0005-0000-0000-00002F040000}"/>
    <cellStyle name="Dziesiętny 2 4 10 2 2" xfId="829" xr:uid="{00000000-0005-0000-0000-000030040000}"/>
    <cellStyle name="Dziesiętny 2 4 10 2 2 2" xfId="830" xr:uid="{00000000-0005-0000-0000-000031040000}"/>
    <cellStyle name="Dziesiętny 2 4 10 2 2 3" xfId="831" xr:uid="{00000000-0005-0000-0000-000032040000}"/>
    <cellStyle name="Dziesiętny 2 4 10 2 3" xfId="832" xr:uid="{00000000-0005-0000-0000-000033040000}"/>
    <cellStyle name="Dziesiętny 2 4 10 2 3 2" xfId="833" xr:uid="{00000000-0005-0000-0000-000034040000}"/>
    <cellStyle name="Dziesiętny 2 4 10 2 3 3" xfId="834" xr:uid="{00000000-0005-0000-0000-000035040000}"/>
    <cellStyle name="Dziesiętny 2 4 10 2 4" xfId="835" xr:uid="{00000000-0005-0000-0000-000036040000}"/>
    <cellStyle name="Dziesiętny 2 4 10 2 4 2" xfId="836" xr:uid="{00000000-0005-0000-0000-000037040000}"/>
    <cellStyle name="Dziesiętny 2 4 10 2 4 3" xfId="837" xr:uid="{00000000-0005-0000-0000-000038040000}"/>
    <cellStyle name="Dziesiętny 2 4 10 2 5" xfId="838" xr:uid="{00000000-0005-0000-0000-000039040000}"/>
    <cellStyle name="Dziesiętny 2 4 10 2 6" xfId="839" xr:uid="{00000000-0005-0000-0000-00003A040000}"/>
    <cellStyle name="Dziesiętny 2 4 10 3" xfId="840" xr:uid="{00000000-0005-0000-0000-00003B040000}"/>
    <cellStyle name="Dziesiętny 2 4 10 3 2" xfId="841" xr:uid="{00000000-0005-0000-0000-00003C040000}"/>
    <cellStyle name="Dziesiętny 2 4 10 3 3" xfId="842" xr:uid="{00000000-0005-0000-0000-00003D040000}"/>
    <cellStyle name="Dziesiętny 2 4 10 4" xfId="843" xr:uid="{00000000-0005-0000-0000-00003E040000}"/>
    <cellStyle name="Dziesiętny 2 4 10 4 2" xfId="844" xr:uid="{00000000-0005-0000-0000-00003F040000}"/>
    <cellStyle name="Dziesiętny 2 4 10 4 3" xfId="845" xr:uid="{00000000-0005-0000-0000-000040040000}"/>
    <cellStyle name="Dziesiętny 2 4 10 5" xfId="846" xr:uid="{00000000-0005-0000-0000-000041040000}"/>
    <cellStyle name="Dziesiętny 2 4 10 5 2" xfId="847" xr:uid="{00000000-0005-0000-0000-000042040000}"/>
    <cellStyle name="Dziesiętny 2 4 10 5 3" xfId="848" xr:uid="{00000000-0005-0000-0000-000043040000}"/>
    <cellStyle name="Dziesiętny 2 4 10 6" xfId="849" xr:uid="{00000000-0005-0000-0000-000044040000}"/>
    <cellStyle name="Dziesiętny 2 4 10 7" xfId="850" xr:uid="{00000000-0005-0000-0000-000045040000}"/>
    <cellStyle name="Dziesiętny 2 4 11" xfId="851" xr:uid="{00000000-0005-0000-0000-000046040000}"/>
    <cellStyle name="Dziesiętny 2 4 11 2" xfId="852" xr:uid="{00000000-0005-0000-0000-000047040000}"/>
    <cellStyle name="Dziesiętny 2 4 11 2 2" xfId="853" xr:uid="{00000000-0005-0000-0000-000048040000}"/>
    <cellStyle name="Dziesiętny 2 4 11 2 2 2" xfId="854" xr:uid="{00000000-0005-0000-0000-000049040000}"/>
    <cellStyle name="Dziesiętny 2 4 11 2 2 3" xfId="855" xr:uid="{00000000-0005-0000-0000-00004A040000}"/>
    <cellStyle name="Dziesiętny 2 4 11 2 3" xfId="856" xr:uid="{00000000-0005-0000-0000-00004B040000}"/>
    <cellStyle name="Dziesiętny 2 4 11 2 3 2" xfId="857" xr:uid="{00000000-0005-0000-0000-00004C040000}"/>
    <cellStyle name="Dziesiętny 2 4 11 2 3 3" xfId="858" xr:uid="{00000000-0005-0000-0000-00004D040000}"/>
    <cellStyle name="Dziesiętny 2 4 11 2 4" xfId="859" xr:uid="{00000000-0005-0000-0000-00004E040000}"/>
    <cellStyle name="Dziesiętny 2 4 11 2 4 2" xfId="860" xr:uid="{00000000-0005-0000-0000-00004F040000}"/>
    <cellStyle name="Dziesiętny 2 4 11 2 4 3" xfId="861" xr:uid="{00000000-0005-0000-0000-000050040000}"/>
    <cellStyle name="Dziesiętny 2 4 11 2 5" xfId="862" xr:uid="{00000000-0005-0000-0000-000051040000}"/>
    <cellStyle name="Dziesiętny 2 4 11 2 6" xfId="863" xr:uid="{00000000-0005-0000-0000-000052040000}"/>
    <cellStyle name="Dziesiętny 2 4 11 3" xfId="864" xr:uid="{00000000-0005-0000-0000-000053040000}"/>
    <cellStyle name="Dziesiętny 2 4 11 3 2" xfId="865" xr:uid="{00000000-0005-0000-0000-000054040000}"/>
    <cellStyle name="Dziesiętny 2 4 11 3 3" xfId="866" xr:uid="{00000000-0005-0000-0000-000055040000}"/>
    <cellStyle name="Dziesiętny 2 4 11 4" xfId="867" xr:uid="{00000000-0005-0000-0000-000056040000}"/>
    <cellStyle name="Dziesiętny 2 4 11 4 2" xfId="868" xr:uid="{00000000-0005-0000-0000-000057040000}"/>
    <cellStyle name="Dziesiętny 2 4 11 4 3" xfId="869" xr:uid="{00000000-0005-0000-0000-000058040000}"/>
    <cellStyle name="Dziesiętny 2 4 11 5" xfId="870" xr:uid="{00000000-0005-0000-0000-000059040000}"/>
    <cellStyle name="Dziesiętny 2 4 11 5 2" xfId="871" xr:uid="{00000000-0005-0000-0000-00005A040000}"/>
    <cellStyle name="Dziesiętny 2 4 11 5 3" xfId="872" xr:uid="{00000000-0005-0000-0000-00005B040000}"/>
    <cellStyle name="Dziesiętny 2 4 11 6" xfId="873" xr:uid="{00000000-0005-0000-0000-00005C040000}"/>
    <cellStyle name="Dziesiętny 2 4 11 7" xfId="874" xr:uid="{00000000-0005-0000-0000-00005D040000}"/>
    <cellStyle name="Dziesiętny 2 4 12" xfId="875" xr:uid="{00000000-0005-0000-0000-00005E040000}"/>
    <cellStyle name="Dziesiętny 2 4 12 2" xfId="876" xr:uid="{00000000-0005-0000-0000-00005F040000}"/>
    <cellStyle name="Dziesiętny 2 4 12 2 2" xfId="877" xr:uid="{00000000-0005-0000-0000-000060040000}"/>
    <cellStyle name="Dziesiętny 2 4 12 2 3" xfId="878" xr:uid="{00000000-0005-0000-0000-000061040000}"/>
    <cellStyle name="Dziesiętny 2 4 12 3" xfId="879" xr:uid="{00000000-0005-0000-0000-000062040000}"/>
    <cellStyle name="Dziesiętny 2 4 12 3 2" xfId="880" xr:uid="{00000000-0005-0000-0000-000063040000}"/>
    <cellStyle name="Dziesiętny 2 4 12 3 3" xfId="881" xr:uid="{00000000-0005-0000-0000-000064040000}"/>
    <cellStyle name="Dziesiętny 2 4 12 4" xfId="882" xr:uid="{00000000-0005-0000-0000-000065040000}"/>
    <cellStyle name="Dziesiętny 2 4 12 4 2" xfId="883" xr:uid="{00000000-0005-0000-0000-000066040000}"/>
    <cellStyle name="Dziesiętny 2 4 12 4 3" xfId="884" xr:uid="{00000000-0005-0000-0000-000067040000}"/>
    <cellStyle name="Dziesiętny 2 4 12 5" xfId="885" xr:uid="{00000000-0005-0000-0000-000068040000}"/>
    <cellStyle name="Dziesiętny 2 4 12 6" xfId="886" xr:uid="{00000000-0005-0000-0000-000069040000}"/>
    <cellStyle name="Dziesiętny 2 4 13" xfId="887" xr:uid="{00000000-0005-0000-0000-00006A040000}"/>
    <cellStyle name="Dziesiętny 2 4 13 2" xfId="888" xr:uid="{00000000-0005-0000-0000-00006B040000}"/>
    <cellStyle name="Dziesiętny 2 4 13 2 2" xfId="889" xr:uid="{00000000-0005-0000-0000-00006C040000}"/>
    <cellStyle name="Dziesiętny 2 4 13 2 3" xfId="890" xr:uid="{00000000-0005-0000-0000-00006D040000}"/>
    <cellStyle name="Dziesiętny 2 4 13 3" xfId="891" xr:uid="{00000000-0005-0000-0000-00006E040000}"/>
    <cellStyle name="Dziesiętny 2 4 13 3 2" xfId="892" xr:uid="{00000000-0005-0000-0000-00006F040000}"/>
    <cellStyle name="Dziesiętny 2 4 13 3 3" xfId="893" xr:uid="{00000000-0005-0000-0000-000070040000}"/>
    <cellStyle name="Dziesiętny 2 4 13 4" xfId="894" xr:uid="{00000000-0005-0000-0000-000071040000}"/>
    <cellStyle name="Dziesiętny 2 4 13 4 2" xfId="895" xr:uid="{00000000-0005-0000-0000-000072040000}"/>
    <cellStyle name="Dziesiętny 2 4 13 4 3" xfId="896" xr:uid="{00000000-0005-0000-0000-000073040000}"/>
    <cellStyle name="Dziesiętny 2 4 13 5" xfId="897" xr:uid="{00000000-0005-0000-0000-000074040000}"/>
    <cellStyle name="Dziesiętny 2 4 13 6" xfId="898" xr:uid="{00000000-0005-0000-0000-000075040000}"/>
    <cellStyle name="Dziesiętny 2 4 14" xfId="899" xr:uid="{00000000-0005-0000-0000-000076040000}"/>
    <cellStyle name="Dziesiętny 2 4 14 2" xfId="900" xr:uid="{00000000-0005-0000-0000-000077040000}"/>
    <cellStyle name="Dziesiętny 2 4 14 2 2" xfId="901" xr:uid="{00000000-0005-0000-0000-000078040000}"/>
    <cellStyle name="Dziesiętny 2 4 14 2 3" xfId="902" xr:uid="{00000000-0005-0000-0000-000079040000}"/>
    <cellStyle name="Dziesiętny 2 4 14 3" xfId="903" xr:uid="{00000000-0005-0000-0000-00007A040000}"/>
    <cellStyle name="Dziesiętny 2 4 14 3 2" xfId="904" xr:uid="{00000000-0005-0000-0000-00007B040000}"/>
    <cellStyle name="Dziesiętny 2 4 14 3 3" xfId="905" xr:uid="{00000000-0005-0000-0000-00007C040000}"/>
    <cellStyle name="Dziesiętny 2 4 14 4" xfId="906" xr:uid="{00000000-0005-0000-0000-00007D040000}"/>
    <cellStyle name="Dziesiętny 2 4 14 4 2" xfId="907" xr:uid="{00000000-0005-0000-0000-00007E040000}"/>
    <cellStyle name="Dziesiętny 2 4 14 4 3" xfId="908" xr:uid="{00000000-0005-0000-0000-00007F040000}"/>
    <cellStyle name="Dziesiętny 2 4 14 5" xfId="909" xr:uid="{00000000-0005-0000-0000-000080040000}"/>
    <cellStyle name="Dziesiętny 2 4 14 6" xfId="910" xr:uid="{00000000-0005-0000-0000-000081040000}"/>
    <cellStyle name="Dziesiętny 2 4 15" xfId="911" xr:uid="{00000000-0005-0000-0000-000082040000}"/>
    <cellStyle name="Dziesiętny 2 4 15 2" xfId="912" xr:uid="{00000000-0005-0000-0000-000083040000}"/>
    <cellStyle name="Dziesiętny 2 4 15 3" xfId="913" xr:uid="{00000000-0005-0000-0000-000084040000}"/>
    <cellStyle name="Dziesiętny 2 4 16" xfId="914" xr:uid="{00000000-0005-0000-0000-000085040000}"/>
    <cellStyle name="Dziesiętny 2 4 16 2" xfId="915" xr:uid="{00000000-0005-0000-0000-000086040000}"/>
    <cellStyle name="Dziesiętny 2 4 16 3" xfId="916" xr:uid="{00000000-0005-0000-0000-000087040000}"/>
    <cellStyle name="Dziesiętny 2 4 17" xfId="917" xr:uid="{00000000-0005-0000-0000-000088040000}"/>
    <cellStyle name="Dziesiętny 2 4 17 2" xfId="918" xr:uid="{00000000-0005-0000-0000-000089040000}"/>
    <cellStyle name="Dziesiętny 2 4 17 3" xfId="919" xr:uid="{00000000-0005-0000-0000-00008A040000}"/>
    <cellStyle name="Dziesiętny 2 4 18" xfId="920" xr:uid="{00000000-0005-0000-0000-00008B040000}"/>
    <cellStyle name="Dziesiętny 2 4 18 2" xfId="921" xr:uid="{00000000-0005-0000-0000-00008C040000}"/>
    <cellStyle name="Dziesiętny 2 4 18 3" xfId="922" xr:uid="{00000000-0005-0000-0000-00008D040000}"/>
    <cellStyle name="Dziesiętny 2 4 19" xfId="923" xr:uid="{00000000-0005-0000-0000-00008E040000}"/>
    <cellStyle name="Dziesiętny 2 4 19 2" xfId="924" xr:uid="{00000000-0005-0000-0000-00008F040000}"/>
    <cellStyle name="Dziesiętny 2 4 19 3" xfId="925" xr:uid="{00000000-0005-0000-0000-000090040000}"/>
    <cellStyle name="Dziesiętny 2 4 2" xfId="926" xr:uid="{00000000-0005-0000-0000-000091040000}"/>
    <cellStyle name="Dziesiętny 2 4 2 2" xfId="927" xr:uid="{00000000-0005-0000-0000-000092040000}"/>
    <cellStyle name="Dziesiętny 2 4 2 2 2" xfId="928" xr:uid="{00000000-0005-0000-0000-000093040000}"/>
    <cellStyle name="Dziesiętny 2 4 2 2 2 2" xfId="929" xr:uid="{00000000-0005-0000-0000-000094040000}"/>
    <cellStyle name="Dziesiętny 2 4 2 2 2 3" xfId="930" xr:uid="{00000000-0005-0000-0000-000095040000}"/>
    <cellStyle name="Dziesiętny 2 4 2 2 3" xfId="931" xr:uid="{00000000-0005-0000-0000-000096040000}"/>
    <cellStyle name="Dziesiętny 2 4 2 2 3 2" xfId="932" xr:uid="{00000000-0005-0000-0000-000097040000}"/>
    <cellStyle name="Dziesiętny 2 4 2 2 3 3" xfId="933" xr:uid="{00000000-0005-0000-0000-000098040000}"/>
    <cellStyle name="Dziesiętny 2 4 2 2 4" xfId="934" xr:uid="{00000000-0005-0000-0000-000099040000}"/>
    <cellStyle name="Dziesiętny 2 4 2 2 4 2" xfId="935" xr:uid="{00000000-0005-0000-0000-00009A040000}"/>
    <cellStyle name="Dziesiętny 2 4 2 2 4 3" xfId="936" xr:uid="{00000000-0005-0000-0000-00009B040000}"/>
    <cellStyle name="Dziesiętny 2 4 2 2 5" xfId="937" xr:uid="{00000000-0005-0000-0000-00009C040000}"/>
    <cellStyle name="Dziesiętny 2 4 2 2 6" xfId="938" xr:uid="{00000000-0005-0000-0000-00009D040000}"/>
    <cellStyle name="Dziesiętny 2 4 2 3" xfId="939" xr:uid="{00000000-0005-0000-0000-00009E040000}"/>
    <cellStyle name="Dziesiętny 2 4 2 3 2" xfId="940" xr:uid="{00000000-0005-0000-0000-00009F040000}"/>
    <cellStyle name="Dziesiętny 2 4 2 3 3" xfId="941" xr:uid="{00000000-0005-0000-0000-0000A0040000}"/>
    <cellStyle name="Dziesiętny 2 4 2 4" xfId="942" xr:uid="{00000000-0005-0000-0000-0000A1040000}"/>
    <cellStyle name="Dziesiętny 2 4 2 4 2" xfId="943" xr:uid="{00000000-0005-0000-0000-0000A2040000}"/>
    <cellStyle name="Dziesiętny 2 4 2 4 3" xfId="944" xr:uid="{00000000-0005-0000-0000-0000A3040000}"/>
    <cellStyle name="Dziesiętny 2 4 2 5" xfId="945" xr:uid="{00000000-0005-0000-0000-0000A4040000}"/>
    <cellStyle name="Dziesiętny 2 4 2 5 2" xfId="946" xr:uid="{00000000-0005-0000-0000-0000A5040000}"/>
    <cellStyle name="Dziesiętny 2 4 2 5 3" xfId="947" xr:uid="{00000000-0005-0000-0000-0000A6040000}"/>
    <cellStyle name="Dziesiętny 2 4 2 6" xfId="948" xr:uid="{00000000-0005-0000-0000-0000A7040000}"/>
    <cellStyle name="Dziesiętny 2 4 2 7" xfId="949" xr:uid="{00000000-0005-0000-0000-0000A8040000}"/>
    <cellStyle name="Dziesiętny 2 4 20" xfId="950" xr:uid="{00000000-0005-0000-0000-0000A9040000}"/>
    <cellStyle name="Dziesiętny 2 4 20 2" xfId="951" xr:uid="{00000000-0005-0000-0000-0000AA040000}"/>
    <cellStyle name="Dziesiętny 2 4 20 3" xfId="952" xr:uid="{00000000-0005-0000-0000-0000AB040000}"/>
    <cellStyle name="Dziesiętny 2 4 21" xfId="953" xr:uid="{00000000-0005-0000-0000-0000AC040000}"/>
    <cellStyle name="Dziesiętny 2 4 22" xfId="954" xr:uid="{00000000-0005-0000-0000-0000AD040000}"/>
    <cellStyle name="Dziesiętny 2 4 23" xfId="2614" xr:uid="{00000000-0005-0000-0000-0000AE040000}"/>
    <cellStyle name="Dziesiętny 2 4 3" xfId="955" xr:uid="{00000000-0005-0000-0000-0000AF040000}"/>
    <cellStyle name="Dziesiętny 2 4 3 2" xfId="956" xr:uid="{00000000-0005-0000-0000-0000B0040000}"/>
    <cellStyle name="Dziesiętny 2 4 3 2 2" xfId="957" xr:uid="{00000000-0005-0000-0000-0000B1040000}"/>
    <cellStyle name="Dziesiętny 2 4 3 2 2 2" xfId="958" xr:uid="{00000000-0005-0000-0000-0000B2040000}"/>
    <cellStyle name="Dziesiętny 2 4 3 2 2 3" xfId="959" xr:uid="{00000000-0005-0000-0000-0000B3040000}"/>
    <cellStyle name="Dziesiętny 2 4 3 2 3" xfId="960" xr:uid="{00000000-0005-0000-0000-0000B4040000}"/>
    <cellStyle name="Dziesiętny 2 4 3 2 3 2" xfId="961" xr:uid="{00000000-0005-0000-0000-0000B5040000}"/>
    <cellStyle name="Dziesiętny 2 4 3 2 3 3" xfId="962" xr:uid="{00000000-0005-0000-0000-0000B6040000}"/>
    <cellStyle name="Dziesiętny 2 4 3 2 4" xfId="963" xr:uid="{00000000-0005-0000-0000-0000B7040000}"/>
    <cellStyle name="Dziesiętny 2 4 3 2 4 2" xfId="964" xr:uid="{00000000-0005-0000-0000-0000B8040000}"/>
    <cellStyle name="Dziesiętny 2 4 3 2 4 3" xfId="965" xr:uid="{00000000-0005-0000-0000-0000B9040000}"/>
    <cellStyle name="Dziesiętny 2 4 3 2 5" xfId="966" xr:uid="{00000000-0005-0000-0000-0000BA040000}"/>
    <cellStyle name="Dziesiętny 2 4 3 2 6" xfId="967" xr:uid="{00000000-0005-0000-0000-0000BB040000}"/>
    <cellStyle name="Dziesiętny 2 4 3 3" xfId="968" xr:uid="{00000000-0005-0000-0000-0000BC040000}"/>
    <cellStyle name="Dziesiętny 2 4 3 3 2" xfId="969" xr:uid="{00000000-0005-0000-0000-0000BD040000}"/>
    <cellStyle name="Dziesiętny 2 4 3 3 3" xfId="970" xr:uid="{00000000-0005-0000-0000-0000BE040000}"/>
    <cellStyle name="Dziesiętny 2 4 3 4" xfId="971" xr:uid="{00000000-0005-0000-0000-0000BF040000}"/>
    <cellStyle name="Dziesiętny 2 4 3 4 2" xfId="972" xr:uid="{00000000-0005-0000-0000-0000C0040000}"/>
    <cellStyle name="Dziesiętny 2 4 3 4 3" xfId="973" xr:uid="{00000000-0005-0000-0000-0000C1040000}"/>
    <cellStyle name="Dziesiętny 2 4 3 5" xfId="974" xr:uid="{00000000-0005-0000-0000-0000C2040000}"/>
    <cellStyle name="Dziesiętny 2 4 3 5 2" xfId="975" xr:uid="{00000000-0005-0000-0000-0000C3040000}"/>
    <cellStyle name="Dziesiętny 2 4 3 5 3" xfId="976" xr:uid="{00000000-0005-0000-0000-0000C4040000}"/>
    <cellStyle name="Dziesiętny 2 4 3 6" xfId="977" xr:uid="{00000000-0005-0000-0000-0000C5040000}"/>
    <cellStyle name="Dziesiętny 2 4 3 7" xfId="978" xr:uid="{00000000-0005-0000-0000-0000C6040000}"/>
    <cellStyle name="Dziesiętny 2 4 4" xfId="979" xr:uid="{00000000-0005-0000-0000-0000C7040000}"/>
    <cellStyle name="Dziesiętny 2 4 4 2" xfId="980" xr:uid="{00000000-0005-0000-0000-0000C8040000}"/>
    <cellStyle name="Dziesiętny 2 4 4 2 2" xfId="981" xr:uid="{00000000-0005-0000-0000-0000C9040000}"/>
    <cellStyle name="Dziesiętny 2 4 4 2 2 2" xfId="982" xr:uid="{00000000-0005-0000-0000-0000CA040000}"/>
    <cellStyle name="Dziesiętny 2 4 4 2 2 3" xfId="983" xr:uid="{00000000-0005-0000-0000-0000CB040000}"/>
    <cellStyle name="Dziesiętny 2 4 4 2 3" xfId="984" xr:uid="{00000000-0005-0000-0000-0000CC040000}"/>
    <cellStyle name="Dziesiętny 2 4 4 2 3 2" xfId="985" xr:uid="{00000000-0005-0000-0000-0000CD040000}"/>
    <cellStyle name="Dziesiętny 2 4 4 2 3 3" xfId="986" xr:uid="{00000000-0005-0000-0000-0000CE040000}"/>
    <cellStyle name="Dziesiętny 2 4 4 2 4" xfId="987" xr:uid="{00000000-0005-0000-0000-0000CF040000}"/>
    <cellStyle name="Dziesiętny 2 4 4 2 4 2" xfId="988" xr:uid="{00000000-0005-0000-0000-0000D0040000}"/>
    <cellStyle name="Dziesiętny 2 4 4 2 4 3" xfId="989" xr:uid="{00000000-0005-0000-0000-0000D1040000}"/>
    <cellStyle name="Dziesiętny 2 4 4 2 5" xfId="990" xr:uid="{00000000-0005-0000-0000-0000D2040000}"/>
    <cellStyle name="Dziesiętny 2 4 4 2 6" xfId="991" xr:uid="{00000000-0005-0000-0000-0000D3040000}"/>
    <cellStyle name="Dziesiętny 2 4 4 3" xfId="992" xr:uid="{00000000-0005-0000-0000-0000D4040000}"/>
    <cellStyle name="Dziesiętny 2 4 4 3 2" xfId="993" xr:uid="{00000000-0005-0000-0000-0000D5040000}"/>
    <cellStyle name="Dziesiętny 2 4 4 3 3" xfId="994" xr:uid="{00000000-0005-0000-0000-0000D6040000}"/>
    <cellStyle name="Dziesiętny 2 4 4 4" xfId="995" xr:uid="{00000000-0005-0000-0000-0000D7040000}"/>
    <cellStyle name="Dziesiętny 2 4 4 4 2" xfId="996" xr:uid="{00000000-0005-0000-0000-0000D8040000}"/>
    <cellStyle name="Dziesiętny 2 4 4 4 3" xfId="997" xr:uid="{00000000-0005-0000-0000-0000D9040000}"/>
    <cellStyle name="Dziesiętny 2 4 4 5" xfId="998" xr:uid="{00000000-0005-0000-0000-0000DA040000}"/>
    <cellStyle name="Dziesiętny 2 4 4 5 2" xfId="999" xr:uid="{00000000-0005-0000-0000-0000DB040000}"/>
    <cellStyle name="Dziesiętny 2 4 4 5 3" xfId="1000" xr:uid="{00000000-0005-0000-0000-0000DC040000}"/>
    <cellStyle name="Dziesiętny 2 4 4 6" xfId="1001" xr:uid="{00000000-0005-0000-0000-0000DD040000}"/>
    <cellStyle name="Dziesiętny 2 4 4 7" xfId="1002" xr:uid="{00000000-0005-0000-0000-0000DE040000}"/>
    <cellStyle name="Dziesiętny 2 4 5" xfId="1003" xr:uid="{00000000-0005-0000-0000-0000DF040000}"/>
    <cellStyle name="Dziesiętny 2 4 5 2" xfId="1004" xr:uid="{00000000-0005-0000-0000-0000E0040000}"/>
    <cellStyle name="Dziesiętny 2 4 5 2 2" xfId="1005" xr:uid="{00000000-0005-0000-0000-0000E1040000}"/>
    <cellStyle name="Dziesiętny 2 4 5 2 2 2" xfId="1006" xr:uid="{00000000-0005-0000-0000-0000E2040000}"/>
    <cellStyle name="Dziesiętny 2 4 5 2 2 3" xfId="1007" xr:uid="{00000000-0005-0000-0000-0000E3040000}"/>
    <cellStyle name="Dziesiętny 2 4 5 2 3" xfId="1008" xr:uid="{00000000-0005-0000-0000-0000E4040000}"/>
    <cellStyle name="Dziesiętny 2 4 5 2 3 2" xfId="1009" xr:uid="{00000000-0005-0000-0000-0000E5040000}"/>
    <cellStyle name="Dziesiętny 2 4 5 2 3 3" xfId="1010" xr:uid="{00000000-0005-0000-0000-0000E6040000}"/>
    <cellStyle name="Dziesiętny 2 4 5 2 4" xfId="1011" xr:uid="{00000000-0005-0000-0000-0000E7040000}"/>
    <cellStyle name="Dziesiętny 2 4 5 2 4 2" xfId="1012" xr:uid="{00000000-0005-0000-0000-0000E8040000}"/>
    <cellStyle name="Dziesiętny 2 4 5 2 4 3" xfId="1013" xr:uid="{00000000-0005-0000-0000-0000E9040000}"/>
    <cellStyle name="Dziesiętny 2 4 5 2 5" xfId="1014" xr:uid="{00000000-0005-0000-0000-0000EA040000}"/>
    <cellStyle name="Dziesiętny 2 4 5 2 6" xfId="1015" xr:uid="{00000000-0005-0000-0000-0000EB040000}"/>
    <cellStyle name="Dziesiętny 2 4 5 3" xfId="1016" xr:uid="{00000000-0005-0000-0000-0000EC040000}"/>
    <cellStyle name="Dziesiętny 2 4 5 3 2" xfId="1017" xr:uid="{00000000-0005-0000-0000-0000ED040000}"/>
    <cellStyle name="Dziesiętny 2 4 5 3 3" xfId="1018" xr:uid="{00000000-0005-0000-0000-0000EE040000}"/>
    <cellStyle name="Dziesiętny 2 4 5 4" xfId="1019" xr:uid="{00000000-0005-0000-0000-0000EF040000}"/>
    <cellStyle name="Dziesiętny 2 4 5 4 2" xfId="1020" xr:uid="{00000000-0005-0000-0000-0000F0040000}"/>
    <cellStyle name="Dziesiętny 2 4 5 4 3" xfId="1021" xr:uid="{00000000-0005-0000-0000-0000F1040000}"/>
    <cellStyle name="Dziesiętny 2 4 5 5" xfId="1022" xr:uid="{00000000-0005-0000-0000-0000F2040000}"/>
    <cellStyle name="Dziesiętny 2 4 5 5 2" xfId="1023" xr:uid="{00000000-0005-0000-0000-0000F3040000}"/>
    <cellStyle name="Dziesiętny 2 4 5 5 3" xfId="1024" xr:uid="{00000000-0005-0000-0000-0000F4040000}"/>
    <cellStyle name="Dziesiętny 2 4 5 6" xfId="1025" xr:uid="{00000000-0005-0000-0000-0000F5040000}"/>
    <cellStyle name="Dziesiętny 2 4 5 7" xfId="1026" xr:uid="{00000000-0005-0000-0000-0000F6040000}"/>
    <cellStyle name="Dziesiętny 2 4 6" xfId="1027" xr:uid="{00000000-0005-0000-0000-0000F7040000}"/>
    <cellStyle name="Dziesiętny 2 4 6 2" xfId="1028" xr:uid="{00000000-0005-0000-0000-0000F8040000}"/>
    <cellStyle name="Dziesiętny 2 4 6 2 2" xfId="1029" xr:uid="{00000000-0005-0000-0000-0000F9040000}"/>
    <cellStyle name="Dziesiętny 2 4 6 2 2 2" xfId="1030" xr:uid="{00000000-0005-0000-0000-0000FA040000}"/>
    <cellStyle name="Dziesiętny 2 4 6 2 2 3" xfId="1031" xr:uid="{00000000-0005-0000-0000-0000FB040000}"/>
    <cellStyle name="Dziesiętny 2 4 6 2 3" xfId="1032" xr:uid="{00000000-0005-0000-0000-0000FC040000}"/>
    <cellStyle name="Dziesiętny 2 4 6 2 3 2" xfId="1033" xr:uid="{00000000-0005-0000-0000-0000FD040000}"/>
    <cellStyle name="Dziesiętny 2 4 6 2 3 3" xfId="1034" xr:uid="{00000000-0005-0000-0000-0000FE040000}"/>
    <cellStyle name="Dziesiętny 2 4 6 2 4" xfId="1035" xr:uid="{00000000-0005-0000-0000-0000FF040000}"/>
    <cellStyle name="Dziesiętny 2 4 6 2 4 2" xfId="1036" xr:uid="{00000000-0005-0000-0000-000000050000}"/>
    <cellStyle name="Dziesiętny 2 4 6 2 4 3" xfId="1037" xr:uid="{00000000-0005-0000-0000-000001050000}"/>
    <cellStyle name="Dziesiętny 2 4 6 2 5" xfId="1038" xr:uid="{00000000-0005-0000-0000-000002050000}"/>
    <cellStyle name="Dziesiętny 2 4 6 2 6" xfId="1039" xr:uid="{00000000-0005-0000-0000-000003050000}"/>
    <cellStyle name="Dziesiętny 2 4 6 3" xfId="1040" xr:uid="{00000000-0005-0000-0000-000004050000}"/>
    <cellStyle name="Dziesiętny 2 4 6 3 2" xfId="1041" xr:uid="{00000000-0005-0000-0000-000005050000}"/>
    <cellStyle name="Dziesiętny 2 4 6 3 3" xfId="1042" xr:uid="{00000000-0005-0000-0000-000006050000}"/>
    <cellStyle name="Dziesiętny 2 4 6 4" xfId="1043" xr:uid="{00000000-0005-0000-0000-000007050000}"/>
    <cellStyle name="Dziesiętny 2 4 6 4 2" xfId="1044" xr:uid="{00000000-0005-0000-0000-000008050000}"/>
    <cellStyle name="Dziesiętny 2 4 6 4 3" xfId="1045" xr:uid="{00000000-0005-0000-0000-000009050000}"/>
    <cellStyle name="Dziesiętny 2 4 6 5" xfId="1046" xr:uid="{00000000-0005-0000-0000-00000A050000}"/>
    <cellStyle name="Dziesiętny 2 4 6 5 2" xfId="1047" xr:uid="{00000000-0005-0000-0000-00000B050000}"/>
    <cellStyle name="Dziesiętny 2 4 6 5 3" xfId="1048" xr:uid="{00000000-0005-0000-0000-00000C050000}"/>
    <cellStyle name="Dziesiętny 2 4 6 6" xfId="1049" xr:uid="{00000000-0005-0000-0000-00000D050000}"/>
    <cellStyle name="Dziesiętny 2 4 6 7" xfId="1050" xr:uid="{00000000-0005-0000-0000-00000E050000}"/>
    <cellStyle name="Dziesiętny 2 4 7" xfId="1051" xr:uid="{00000000-0005-0000-0000-00000F050000}"/>
    <cellStyle name="Dziesiętny 2 4 7 2" xfId="1052" xr:uid="{00000000-0005-0000-0000-000010050000}"/>
    <cellStyle name="Dziesiętny 2 4 7 2 2" xfId="1053" xr:uid="{00000000-0005-0000-0000-000011050000}"/>
    <cellStyle name="Dziesiętny 2 4 7 2 2 2" xfId="1054" xr:uid="{00000000-0005-0000-0000-000012050000}"/>
    <cellStyle name="Dziesiętny 2 4 7 2 2 3" xfId="1055" xr:uid="{00000000-0005-0000-0000-000013050000}"/>
    <cellStyle name="Dziesiętny 2 4 7 2 3" xfId="1056" xr:uid="{00000000-0005-0000-0000-000014050000}"/>
    <cellStyle name="Dziesiętny 2 4 7 2 3 2" xfId="1057" xr:uid="{00000000-0005-0000-0000-000015050000}"/>
    <cellStyle name="Dziesiętny 2 4 7 2 3 3" xfId="1058" xr:uid="{00000000-0005-0000-0000-000016050000}"/>
    <cellStyle name="Dziesiętny 2 4 7 2 4" xfId="1059" xr:uid="{00000000-0005-0000-0000-000017050000}"/>
    <cellStyle name="Dziesiętny 2 4 7 2 4 2" xfId="1060" xr:uid="{00000000-0005-0000-0000-000018050000}"/>
    <cellStyle name="Dziesiętny 2 4 7 2 4 3" xfId="1061" xr:uid="{00000000-0005-0000-0000-000019050000}"/>
    <cellStyle name="Dziesiętny 2 4 7 2 5" xfId="1062" xr:uid="{00000000-0005-0000-0000-00001A050000}"/>
    <cellStyle name="Dziesiętny 2 4 7 2 6" xfId="1063" xr:uid="{00000000-0005-0000-0000-00001B050000}"/>
    <cellStyle name="Dziesiętny 2 4 7 3" xfId="1064" xr:uid="{00000000-0005-0000-0000-00001C050000}"/>
    <cellStyle name="Dziesiętny 2 4 7 3 2" xfId="1065" xr:uid="{00000000-0005-0000-0000-00001D050000}"/>
    <cellStyle name="Dziesiętny 2 4 7 3 3" xfId="1066" xr:uid="{00000000-0005-0000-0000-00001E050000}"/>
    <cellStyle name="Dziesiętny 2 4 7 4" xfId="1067" xr:uid="{00000000-0005-0000-0000-00001F050000}"/>
    <cellStyle name="Dziesiętny 2 4 7 4 2" xfId="1068" xr:uid="{00000000-0005-0000-0000-000020050000}"/>
    <cellStyle name="Dziesiętny 2 4 7 4 3" xfId="1069" xr:uid="{00000000-0005-0000-0000-000021050000}"/>
    <cellStyle name="Dziesiętny 2 4 7 5" xfId="1070" xr:uid="{00000000-0005-0000-0000-000022050000}"/>
    <cellStyle name="Dziesiętny 2 4 7 5 2" xfId="1071" xr:uid="{00000000-0005-0000-0000-000023050000}"/>
    <cellStyle name="Dziesiętny 2 4 7 5 3" xfId="1072" xr:uid="{00000000-0005-0000-0000-000024050000}"/>
    <cellStyle name="Dziesiętny 2 4 7 6" xfId="1073" xr:uid="{00000000-0005-0000-0000-000025050000}"/>
    <cellStyle name="Dziesiętny 2 4 7 7" xfId="1074" xr:uid="{00000000-0005-0000-0000-000026050000}"/>
    <cellStyle name="Dziesiętny 2 4 8" xfId="1075" xr:uid="{00000000-0005-0000-0000-000027050000}"/>
    <cellStyle name="Dziesiętny 2 4 8 2" xfId="1076" xr:uid="{00000000-0005-0000-0000-000028050000}"/>
    <cellStyle name="Dziesiętny 2 4 8 2 2" xfId="1077" xr:uid="{00000000-0005-0000-0000-000029050000}"/>
    <cellStyle name="Dziesiętny 2 4 8 2 2 2" xfId="1078" xr:uid="{00000000-0005-0000-0000-00002A050000}"/>
    <cellStyle name="Dziesiętny 2 4 8 2 2 3" xfId="1079" xr:uid="{00000000-0005-0000-0000-00002B050000}"/>
    <cellStyle name="Dziesiętny 2 4 8 2 3" xfId="1080" xr:uid="{00000000-0005-0000-0000-00002C050000}"/>
    <cellStyle name="Dziesiętny 2 4 8 2 3 2" xfId="1081" xr:uid="{00000000-0005-0000-0000-00002D050000}"/>
    <cellStyle name="Dziesiętny 2 4 8 2 3 3" xfId="1082" xr:uid="{00000000-0005-0000-0000-00002E050000}"/>
    <cellStyle name="Dziesiętny 2 4 8 2 4" xfId="1083" xr:uid="{00000000-0005-0000-0000-00002F050000}"/>
    <cellStyle name="Dziesiętny 2 4 8 2 4 2" xfId="1084" xr:uid="{00000000-0005-0000-0000-000030050000}"/>
    <cellStyle name="Dziesiętny 2 4 8 2 4 3" xfId="1085" xr:uid="{00000000-0005-0000-0000-000031050000}"/>
    <cellStyle name="Dziesiętny 2 4 8 2 5" xfId="1086" xr:uid="{00000000-0005-0000-0000-000032050000}"/>
    <cellStyle name="Dziesiętny 2 4 8 2 6" xfId="1087" xr:uid="{00000000-0005-0000-0000-000033050000}"/>
    <cellStyle name="Dziesiętny 2 4 8 3" xfId="1088" xr:uid="{00000000-0005-0000-0000-000034050000}"/>
    <cellStyle name="Dziesiętny 2 4 8 3 2" xfId="1089" xr:uid="{00000000-0005-0000-0000-000035050000}"/>
    <cellStyle name="Dziesiętny 2 4 8 3 3" xfId="1090" xr:uid="{00000000-0005-0000-0000-000036050000}"/>
    <cellStyle name="Dziesiętny 2 4 8 4" xfId="1091" xr:uid="{00000000-0005-0000-0000-000037050000}"/>
    <cellStyle name="Dziesiętny 2 4 8 4 2" xfId="1092" xr:uid="{00000000-0005-0000-0000-000038050000}"/>
    <cellStyle name="Dziesiętny 2 4 8 4 3" xfId="1093" xr:uid="{00000000-0005-0000-0000-000039050000}"/>
    <cellStyle name="Dziesiętny 2 4 8 5" xfId="1094" xr:uid="{00000000-0005-0000-0000-00003A050000}"/>
    <cellStyle name="Dziesiętny 2 4 8 5 2" xfId="1095" xr:uid="{00000000-0005-0000-0000-00003B050000}"/>
    <cellStyle name="Dziesiętny 2 4 8 5 3" xfId="1096" xr:uid="{00000000-0005-0000-0000-00003C050000}"/>
    <cellStyle name="Dziesiętny 2 4 8 6" xfId="1097" xr:uid="{00000000-0005-0000-0000-00003D050000}"/>
    <cellStyle name="Dziesiętny 2 4 8 7" xfId="1098" xr:uid="{00000000-0005-0000-0000-00003E050000}"/>
    <cellStyle name="Dziesiętny 2 4 9" xfId="1099" xr:uid="{00000000-0005-0000-0000-00003F050000}"/>
    <cellStyle name="Dziesiętny 2 4 9 2" xfId="1100" xr:uid="{00000000-0005-0000-0000-000040050000}"/>
    <cellStyle name="Dziesiętny 2 4 9 2 2" xfId="1101" xr:uid="{00000000-0005-0000-0000-000041050000}"/>
    <cellStyle name="Dziesiętny 2 4 9 2 2 2" xfId="1102" xr:uid="{00000000-0005-0000-0000-000042050000}"/>
    <cellStyle name="Dziesiętny 2 4 9 2 2 3" xfId="1103" xr:uid="{00000000-0005-0000-0000-000043050000}"/>
    <cellStyle name="Dziesiętny 2 4 9 2 3" xfId="1104" xr:uid="{00000000-0005-0000-0000-000044050000}"/>
    <cellStyle name="Dziesiętny 2 4 9 2 3 2" xfId="1105" xr:uid="{00000000-0005-0000-0000-000045050000}"/>
    <cellStyle name="Dziesiętny 2 4 9 2 3 3" xfId="1106" xr:uid="{00000000-0005-0000-0000-000046050000}"/>
    <cellStyle name="Dziesiętny 2 4 9 2 4" xfId="1107" xr:uid="{00000000-0005-0000-0000-000047050000}"/>
    <cellStyle name="Dziesiętny 2 4 9 2 4 2" xfId="1108" xr:uid="{00000000-0005-0000-0000-000048050000}"/>
    <cellStyle name="Dziesiętny 2 4 9 2 4 3" xfId="1109" xr:uid="{00000000-0005-0000-0000-000049050000}"/>
    <cellStyle name="Dziesiętny 2 4 9 2 5" xfId="1110" xr:uid="{00000000-0005-0000-0000-00004A050000}"/>
    <cellStyle name="Dziesiętny 2 4 9 2 6" xfId="1111" xr:uid="{00000000-0005-0000-0000-00004B050000}"/>
    <cellStyle name="Dziesiętny 2 4 9 3" xfId="1112" xr:uid="{00000000-0005-0000-0000-00004C050000}"/>
    <cellStyle name="Dziesiętny 2 4 9 3 2" xfId="1113" xr:uid="{00000000-0005-0000-0000-00004D050000}"/>
    <cellStyle name="Dziesiętny 2 4 9 3 3" xfId="1114" xr:uid="{00000000-0005-0000-0000-00004E050000}"/>
    <cellStyle name="Dziesiętny 2 4 9 4" xfId="1115" xr:uid="{00000000-0005-0000-0000-00004F050000}"/>
    <cellStyle name="Dziesiętny 2 4 9 4 2" xfId="1116" xr:uid="{00000000-0005-0000-0000-000050050000}"/>
    <cellStyle name="Dziesiętny 2 4 9 4 3" xfId="1117" xr:uid="{00000000-0005-0000-0000-000051050000}"/>
    <cellStyle name="Dziesiętny 2 4 9 5" xfId="1118" xr:uid="{00000000-0005-0000-0000-000052050000}"/>
    <cellStyle name="Dziesiętny 2 4 9 5 2" xfId="1119" xr:uid="{00000000-0005-0000-0000-000053050000}"/>
    <cellStyle name="Dziesiętny 2 4 9 5 3" xfId="1120" xr:uid="{00000000-0005-0000-0000-000054050000}"/>
    <cellStyle name="Dziesiętny 2 4 9 6" xfId="1121" xr:uid="{00000000-0005-0000-0000-000055050000}"/>
    <cellStyle name="Dziesiętny 2 4 9 7" xfId="1122" xr:uid="{00000000-0005-0000-0000-000056050000}"/>
    <cellStyle name="Dziesiętny 2 5" xfId="1123" xr:uid="{00000000-0005-0000-0000-000057050000}"/>
    <cellStyle name="Dziesiętny 2 5 2" xfId="1124" xr:uid="{00000000-0005-0000-0000-000058050000}"/>
    <cellStyle name="Dziesiętny 2 5 2 2" xfId="1125" xr:uid="{00000000-0005-0000-0000-000059050000}"/>
    <cellStyle name="Dziesiętny 2 5 2 2 2" xfId="1126" xr:uid="{00000000-0005-0000-0000-00005A050000}"/>
    <cellStyle name="Dziesiętny 2 5 2 2 3" xfId="1127" xr:uid="{00000000-0005-0000-0000-00005B050000}"/>
    <cellStyle name="Dziesiętny 2 5 2 3" xfId="1128" xr:uid="{00000000-0005-0000-0000-00005C050000}"/>
    <cellStyle name="Dziesiętny 2 5 2 3 2" xfId="1129" xr:uid="{00000000-0005-0000-0000-00005D050000}"/>
    <cellStyle name="Dziesiętny 2 5 2 3 3" xfId="1130" xr:uid="{00000000-0005-0000-0000-00005E050000}"/>
    <cellStyle name="Dziesiętny 2 5 2 4" xfId="1131" xr:uid="{00000000-0005-0000-0000-00005F050000}"/>
    <cellStyle name="Dziesiętny 2 5 2 4 2" xfId="1132" xr:uid="{00000000-0005-0000-0000-000060050000}"/>
    <cellStyle name="Dziesiętny 2 5 2 4 3" xfId="1133" xr:uid="{00000000-0005-0000-0000-000061050000}"/>
    <cellStyle name="Dziesiętny 2 5 2 5" xfId="1134" xr:uid="{00000000-0005-0000-0000-000062050000}"/>
    <cellStyle name="Dziesiętny 2 5 2 6" xfId="1135" xr:uid="{00000000-0005-0000-0000-000063050000}"/>
    <cellStyle name="Dziesiętny 2 5 3" xfId="1136" xr:uid="{00000000-0005-0000-0000-000064050000}"/>
    <cellStyle name="Dziesiętny 2 5 3 2" xfId="1137" xr:uid="{00000000-0005-0000-0000-000065050000}"/>
    <cellStyle name="Dziesiętny 2 5 3 3" xfId="1138" xr:uid="{00000000-0005-0000-0000-000066050000}"/>
    <cellStyle name="Dziesiętny 2 5 4" xfId="1139" xr:uid="{00000000-0005-0000-0000-000067050000}"/>
    <cellStyle name="Dziesiętny 2 5 4 2" xfId="1140" xr:uid="{00000000-0005-0000-0000-000068050000}"/>
    <cellStyle name="Dziesiętny 2 5 4 3" xfId="1141" xr:uid="{00000000-0005-0000-0000-000069050000}"/>
    <cellStyle name="Dziesiętny 2 5 5" xfId="1142" xr:uid="{00000000-0005-0000-0000-00006A050000}"/>
    <cellStyle name="Dziesiętny 2 5 5 2" xfId="1143" xr:uid="{00000000-0005-0000-0000-00006B050000}"/>
    <cellStyle name="Dziesiętny 2 5 5 3" xfId="1144" xr:uid="{00000000-0005-0000-0000-00006C050000}"/>
    <cellStyle name="Dziesiętny 2 5 6" xfId="1145" xr:uid="{00000000-0005-0000-0000-00006D050000}"/>
    <cellStyle name="Dziesiętny 2 5 7" xfId="1146" xr:uid="{00000000-0005-0000-0000-00006E050000}"/>
    <cellStyle name="Dziesiętny 2 5 8" xfId="2615" xr:uid="{00000000-0005-0000-0000-00006F050000}"/>
    <cellStyle name="Dziesiętny 2 6" xfId="1147" xr:uid="{00000000-0005-0000-0000-000070050000}"/>
    <cellStyle name="Dziesiętny 2 6 2" xfId="1148" xr:uid="{00000000-0005-0000-0000-000071050000}"/>
    <cellStyle name="Dziesiętny 2 6 2 2" xfId="1149" xr:uid="{00000000-0005-0000-0000-000072050000}"/>
    <cellStyle name="Dziesiętny 2 6 2 2 2" xfId="1150" xr:uid="{00000000-0005-0000-0000-000073050000}"/>
    <cellStyle name="Dziesiętny 2 6 2 2 3" xfId="1151" xr:uid="{00000000-0005-0000-0000-000074050000}"/>
    <cellStyle name="Dziesiętny 2 6 2 3" xfId="1152" xr:uid="{00000000-0005-0000-0000-000075050000}"/>
    <cellStyle name="Dziesiętny 2 6 2 3 2" xfId="1153" xr:uid="{00000000-0005-0000-0000-000076050000}"/>
    <cellStyle name="Dziesiętny 2 6 2 3 3" xfId="1154" xr:uid="{00000000-0005-0000-0000-000077050000}"/>
    <cellStyle name="Dziesiętny 2 6 2 4" xfId="1155" xr:uid="{00000000-0005-0000-0000-000078050000}"/>
    <cellStyle name="Dziesiętny 2 6 2 4 2" xfId="1156" xr:uid="{00000000-0005-0000-0000-000079050000}"/>
    <cellStyle name="Dziesiętny 2 6 2 4 3" xfId="1157" xr:uid="{00000000-0005-0000-0000-00007A050000}"/>
    <cellStyle name="Dziesiętny 2 6 2 5" xfId="1158" xr:uid="{00000000-0005-0000-0000-00007B050000}"/>
    <cellStyle name="Dziesiętny 2 6 2 6" xfId="1159" xr:uid="{00000000-0005-0000-0000-00007C050000}"/>
    <cellStyle name="Dziesiętny 2 6 3" xfId="1160" xr:uid="{00000000-0005-0000-0000-00007D050000}"/>
    <cellStyle name="Dziesiętny 2 6 3 2" xfId="1161" xr:uid="{00000000-0005-0000-0000-00007E050000}"/>
    <cellStyle name="Dziesiętny 2 6 3 3" xfId="1162" xr:uid="{00000000-0005-0000-0000-00007F050000}"/>
    <cellStyle name="Dziesiętny 2 6 4" xfId="1163" xr:uid="{00000000-0005-0000-0000-000080050000}"/>
    <cellStyle name="Dziesiętny 2 6 4 2" xfId="1164" xr:uid="{00000000-0005-0000-0000-000081050000}"/>
    <cellStyle name="Dziesiętny 2 6 4 3" xfId="1165" xr:uid="{00000000-0005-0000-0000-000082050000}"/>
    <cellStyle name="Dziesiętny 2 6 5" xfId="1166" xr:uid="{00000000-0005-0000-0000-000083050000}"/>
    <cellStyle name="Dziesiętny 2 6 5 2" xfId="1167" xr:uid="{00000000-0005-0000-0000-000084050000}"/>
    <cellStyle name="Dziesiętny 2 6 5 3" xfId="1168" xr:uid="{00000000-0005-0000-0000-000085050000}"/>
    <cellStyle name="Dziesiętny 2 6 6" xfId="1169" xr:uid="{00000000-0005-0000-0000-000086050000}"/>
    <cellStyle name="Dziesiętny 2 6 7" xfId="1170" xr:uid="{00000000-0005-0000-0000-000087050000}"/>
    <cellStyle name="Dziesiętny 2 6 8" xfId="2616" xr:uid="{00000000-0005-0000-0000-000088050000}"/>
    <cellStyle name="Dziesiętny 2 7" xfId="1171" xr:uid="{00000000-0005-0000-0000-000089050000}"/>
    <cellStyle name="Dziesiętny 2 7 2" xfId="1172" xr:uid="{00000000-0005-0000-0000-00008A050000}"/>
    <cellStyle name="Dziesiętny 2 7 2 2" xfId="1173" xr:uid="{00000000-0005-0000-0000-00008B050000}"/>
    <cellStyle name="Dziesiętny 2 7 2 2 2" xfId="1174" xr:uid="{00000000-0005-0000-0000-00008C050000}"/>
    <cellStyle name="Dziesiętny 2 7 2 2 3" xfId="1175" xr:uid="{00000000-0005-0000-0000-00008D050000}"/>
    <cellStyle name="Dziesiętny 2 7 2 3" xfId="1176" xr:uid="{00000000-0005-0000-0000-00008E050000}"/>
    <cellStyle name="Dziesiętny 2 7 2 3 2" xfId="1177" xr:uid="{00000000-0005-0000-0000-00008F050000}"/>
    <cellStyle name="Dziesiętny 2 7 2 3 3" xfId="1178" xr:uid="{00000000-0005-0000-0000-000090050000}"/>
    <cellStyle name="Dziesiętny 2 7 2 4" xfId="1179" xr:uid="{00000000-0005-0000-0000-000091050000}"/>
    <cellStyle name="Dziesiętny 2 7 2 4 2" xfId="1180" xr:uid="{00000000-0005-0000-0000-000092050000}"/>
    <cellStyle name="Dziesiętny 2 7 2 4 3" xfId="1181" xr:uid="{00000000-0005-0000-0000-000093050000}"/>
    <cellStyle name="Dziesiętny 2 7 2 5" xfId="1182" xr:uid="{00000000-0005-0000-0000-000094050000}"/>
    <cellStyle name="Dziesiętny 2 7 2 6" xfId="1183" xr:uid="{00000000-0005-0000-0000-000095050000}"/>
    <cellStyle name="Dziesiętny 2 7 3" xfId="1184" xr:uid="{00000000-0005-0000-0000-000096050000}"/>
    <cellStyle name="Dziesiętny 2 7 3 2" xfId="1185" xr:uid="{00000000-0005-0000-0000-000097050000}"/>
    <cellStyle name="Dziesiętny 2 7 3 3" xfId="1186" xr:uid="{00000000-0005-0000-0000-000098050000}"/>
    <cellStyle name="Dziesiętny 2 7 4" xfId="1187" xr:uid="{00000000-0005-0000-0000-000099050000}"/>
    <cellStyle name="Dziesiętny 2 7 4 2" xfId="1188" xr:uid="{00000000-0005-0000-0000-00009A050000}"/>
    <cellStyle name="Dziesiętny 2 7 4 3" xfId="1189" xr:uid="{00000000-0005-0000-0000-00009B050000}"/>
    <cellStyle name="Dziesiętny 2 7 5" xfId="1190" xr:uid="{00000000-0005-0000-0000-00009C050000}"/>
    <cellStyle name="Dziesiętny 2 7 5 2" xfId="1191" xr:uid="{00000000-0005-0000-0000-00009D050000}"/>
    <cellStyle name="Dziesiętny 2 7 5 3" xfId="1192" xr:uid="{00000000-0005-0000-0000-00009E050000}"/>
    <cellStyle name="Dziesiętny 2 7 6" xfId="1193" xr:uid="{00000000-0005-0000-0000-00009F050000}"/>
    <cellStyle name="Dziesiętny 2 7 7" xfId="1194" xr:uid="{00000000-0005-0000-0000-0000A0050000}"/>
    <cellStyle name="Dziesiętny 2 8" xfId="1195" xr:uid="{00000000-0005-0000-0000-0000A1050000}"/>
    <cellStyle name="Dziesiętny 2 8 2" xfId="1196" xr:uid="{00000000-0005-0000-0000-0000A2050000}"/>
    <cellStyle name="Dziesiętny 2 8 2 2" xfId="1197" xr:uid="{00000000-0005-0000-0000-0000A3050000}"/>
    <cellStyle name="Dziesiętny 2 8 2 2 2" xfId="1198" xr:uid="{00000000-0005-0000-0000-0000A4050000}"/>
    <cellStyle name="Dziesiętny 2 8 2 2 3" xfId="1199" xr:uid="{00000000-0005-0000-0000-0000A5050000}"/>
    <cellStyle name="Dziesiętny 2 8 2 3" xfId="1200" xr:uid="{00000000-0005-0000-0000-0000A6050000}"/>
    <cellStyle name="Dziesiętny 2 8 2 3 2" xfId="1201" xr:uid="{00000000-0005-0000-0000-0000A7050000}"/>
    <cellStyle name="Dziesiętny 2 8 2 3 3" xfId="1202" xr:uid="{00000000-0005-0000-0000-0000A8050000}"/>
    <cellStyle name="Dziesiętny 2 8 2 4" xfId="1203" xr:uid="{00000000-0005-0000-0000-0000A9050000}"/>
    <cellStyle name="Dziesiętny 2 8 2 4 2" xfId="1204" xr:uid="{00000000-0005-0000-0000-0000AA050000}"/>
    <cellStyle name="Dziesiętny 2 8 2 4 3" xfId="1205" xr:uid="{00000000-0005-0000-0000-0000AB050000}"/>
    <cellStyle name="Dziesiętny 2 8 2 5" xfId="1206" xr:uid="{00000000-0005-0000-0000-0000AC050000}"/>
    <cellStyle name="Dziesiętny 2 8 2 6" xfId="1207" xr:uid="{00000000-0005-0000-0000-0000AD050000}"/>
    <cellStyle name="Dziesiętny 2 8 3" xfId="1208" xr:uid="{00000000-0005-0000-0000-0000AE050000}"/>
    <cellStyle name="Dziesiętny 2 8 3 2" xfId="1209" xr:uid="{00000000-0005-0000-0000-0000AF050000}"/>
    <cellStyle name="Dziesiętny 2 8 3 3" xfId="1210" xr:uid="{00000000-0005-0000-0000-0000B0050000}"/>
    <cellStyle name="Dziesiętny 2 8 4" xfId="1211" xr:uid="{00000000-0005-0000-0000-0000B1050000}"/>
    <cellStyle name="Dziesiętny 2 8 4 2" xfId="1212" xr:uid="{00000000-0005-0000-0000-0000B2050000}"/>
    <cellStyle name="Dziesiętny 2 8 4 3" xfId="1213" xr:uid="{00000000-0005-0000-0000-0000B3050000}"/>
    <cellStyle name="Dziesiętny 2 8 5" xfId="1214" xr:uid="{00000000-0005-0000-0000-0000B4050000}"/>
    <cellStyle name="Dziesiętny 2 8 5 2" xfId="1215" xr:uid="{00000000-0005-0000-0000-0000B5050000}"/>
    <cellStyle name="Dziesiętny 2 8 5 3" xfId="1216" xr:uid="{00000000-0005-0000-0000-0000B6050000}"/>
    <cellStyle name="Dziesiętny 2 8 6" xfId="1217" xr:uid="{00000000-0005-0000-0000-0000B7050000}"/>
    <cellStyle name="Dziesiętny 2 8 7" xfId="1218" xr:uid="{00000000-0005-0000-0000-0000B8050000}"/>
    <cellStyle name="Dziesiętny 2 9" xfId="1219" xr:uid="{00000000-0005-0000-0000-0000B9050000}"/>
    <cellStyle name="Dziesiętny 2 9 2" xfId="1220" xr:uid="{00000000-0005-0000-0000-0000BA050000}"/>
    <cellStyle name="Dziesiętny 2 9 2 2" xfId="1221" xr:uid="{00000000-0005-0000-0000-0000BB050000}"/>
    <cellStyle name="Dziesiętny 2 9 2 2 2" xfId="1222" xr:uid="{00000000-0005-0000-0000-0000BC050000}"/>
    <cellStyle name="Dziesiętny 2 9 2 2 3" xfId="1223" xr:uid="{00000000-0005-0000-0000-0000BD050000}"/>
    <cellStyle name="Dziesiętny 2 9 2 3" xfId="1224" xr:uid="{00000000-0005-0000-0000-0000BE050000}"/>
    <cellStyle name="Dziesiętny 2 9 2 3 2" xfId="1225" xr:uid="{00000000-0005-0000-0000-0000BF050000}"/>
    <cellStyle name="Dziesiętny 2 9 2 3 3" xfId="1226" xr:uid="{00000000-0005-0000-0000-0000C0050000}"/>
    <cellStyle name="Dziesiętny 2 9 2 4" xfId="1227" xr:uid="{00000000-0005-0000-0000-0000C1050000}"/>
    <cellStyle name="Dziesiętny 2 9 2 4 2" xfId="1228" xr:uid="{00000000-0005-0000-0000-0000C2050000}"/>
    <cellStyle name="Dziesiętny 2 9 2 4 3" xfId="1229" xr:uid="{00000000-0005-0000-0000-0000C3050000}"/>
    <cellStyle name="Dziesiętny 2 9 2 5" xfId="1230" xr:uid="{00000000-0005-0000-0000-0000C4050000}"/>
    <cellStyle name="Dziesiętny 2 9 2 6" xfId="1231" xr:uid="{00000000-0005-0000-0000-0000C5050000}"/>
    <cellStyle name="Dziesiętny 2 9 3" xfId="1232" xr:uid="{00000000-0005-0000-0000-0000C6050000}"/>
    <cellStyle name="Dziesiętny 2 9 3 2" xfId="1233" xr:uid="{00000000-0005-0000-0000-0000C7050000}"/>
    <cellStyle name="Dziesiętny 2 9 3 3" xfId="1234" xr:uid="{00000000-0005-0000-0000-0000C8050000}"/>
    <cellStyle name="Dziesiętny 2 9 4" xfId="1235" xr:uid="{00000000-0005-0000-0000-0000C9050000}"/>
    <cellStyle name="Dziesiętny 2 9 4 2" xfId="1236" xr:uid="{00000000-0005-0000-0000-0000CA050000}"/>
    <cellStyle name="Dziesiętny 2 9 4 3" xfId="1237" xr:uid="{00000000-0005-0000-0000-0000CB050000}"/>
    <cellStyle name="Dziesiętny 2 9 5" xfId="1238" xr:uid="{00000000-0005-0000-0000-0000CC050000}"/>
    <cellStyle name="Dziesiętny 2 9 5 2" xfId="1239" xr:uid="{00000000-0005-0000-0000-0000CD050000}"/>
    <cellStyle name="Dziesiętny 2 9 5 3" xfId="1240" xr:uid="{00000000-0005-0000-0000-0000CE050000}"/>
    <cellStyle name="Dziesiętny 2 9 6" xfId="1241" xr:uid="{00000000-0005-0000-0000-0000CF050000}"/>
    <cellStyle name="Dziesiętny 2 9 7" xfId="1242" xr:uid="{00000000-0005-0000-0000-0000D0050000}"/>
    <cellStyle name="Dziesiętny 3" xfId="1243" xr:uid="{00000000-0005-0000-0000-0000D1050000}"/>
    <cellStyle name="Dziesiętny 3 10" xfId="1244" xr:uid="{00000000-0005-0000-0000-0000D2050000}"/>
    <cellStyle name="Dziesiętny 3 10 2" xfId="1245" xr:uid="{00000000-0005-0000-0000-0000D3050000}"/>
    <cellStyle name="Dziesiętny 3 10 2 2" xfId="1246" xr:uid="{00000000-0005-0000-0000-0000D4050000}"/>
    <cellStyle name="Dziesiętny 3 10 2 2 2" xfId="1247" xr:uid="{00000000-0005-0000-0000-0000D5050000}"/>
    <cellStyle name="Dziesiętny 3 10 2 2 3" xfId="1248" xr:uid="{00000000-0005-0000-0000-0000D6050000}"/>
    <cellStyle name="Dziesiętny 3 10 2 3" xfId="1249" xr:uid="{00000000-0005-0000-0000-0000D7050000}"/>
    <cellStyle name="Dziesiętny 3 10 2 3 2" xfId="1250" xr:uid="{00000000-0005-0000-0000-0000D8050000}"/>
    <cellStyle name="Dziesiętny 3 10 2 3 3" xfId="1251" xr:uid="{00000000-0005-0000-0000-0000D9050000}"/>
    <cellStyle name="Dziesiętny 3 10 2 4" xfId="1252" xr:uid="{00000000-0005-0000-0000-0000DA050000}"/>
    <cellStyle name="Dziesiętny 3 10 2 4 2" xfId="1253" xr:uid="{00000000-0005-0000-0000-0000DB050000}"/>
    <cellStyle name="Dziesiętny 3 10 2 4 3" xfId="1254" xr:uid="{00000000-0005-0000-0000-0000DC050000}"/>
    <cellStyle name="Dziesiętny 3 10 2 5" xfId="1255" xr:uid="{00000000-0005-0000-0000-0000DD050000}"/>
    <cellStyle name="Dziesiętny 3 10 2 6" xfId="1256" xr:uid="{00000000-0005-0000-0000-0000DE050000}"/>
    <cellStyle name="Dziesiętny 3 10 3" xfId="1257" xr:uid="{00000000-0005-0000-0000-0000DF050000}"/>
    <cellStyle name="Dziesiętny 3 10 3 2" xfId="1258" xr:uid="{00000000-0005-0000-0000-0000E0050000}"/>
    <cellStyle name="Dziesiętny 3 10 3 3" xfId="1259" xr:uid="{00000000-0005-0000-0000-0000E1050000}"/>
    <cellStyle name="Dziesiętny 3 10 4" xfId="1260" xr:uid="{00000000-0005-0000-0000-0000E2050000}"/>
    <cellStyle name="Dziesiętny 3 10 4 2" xfId="1261" xr:uid="{00000000-0005-0000-0000-0000E3050000}"/>
    <cellStyle name="Dziesiętny 3 10 4 3" xfId="1262" xr:uid="{00000000-0005-0000-0000-0000E4050000}"/>
    <cellStyle name="Dziesiętny 3 10 5" xfId="1263" xr:uid="{00000000-0005-0000-0000-0000E5050000}"/>
    <cellStyle name="Dziesiętny 3 10 5 2" xfId="1264" xr:uid="{00000000-0005-0000-0000-0000E6050000}"/>
    <cellStyle name="Dziesiętny 3 10 5 3" xfId="1265" xr:uid="{00000000-0005-0000-0000-0000E7050000}"/>
    <cellStyle name="Dziesiętny 3 10 6" xfId="1266" xr:uid="{00000000-0005-0000-0000-0000E8050000}"/>
    <cellStyle name="Dziesiętny 3 10 7" xfId="1267" xr:uid="{00000000-0005-0000-0000-0000E9050000}"/>
    <cellStyle name="Dziesiętny 3 11" xfId="1268" xr:uid="{00000000-0005-0000-0000-0000EA050000}"/>
    <cellStyle name="Dziesiętny 3 11 2" xfId="1269" xr:uid="{00000000-0005-0000-0000-0000EB050000}"/>
    <cellStyle name="Dziesiętny 3 11 2 2" xfId="1270" xr:uid="{00000000-0005-0000-0000-0000EC050000}"/>
    <cellStyle name="Dziesiętny 3 11 2 2 2" xfId="1271" xr:uid="{00000000-0005-0000-0000-0000ED050000}"/>
    <cellStyle name="Dziesiętny 3 11 2 2 3" xfId="1272" xr:uid="{00000000-0005-0000-0000-0000EE050000}"/>
    <cellStyle name="Dziesiętny 3 11 2 3" xfId="1273" xr:uid="{00000000-0005-0000-0000-0000EF050000}"/>
    <cellStyle name="Dziesiętny 3 11 2 3 2" xfId="1274" xr:uid="{00000000-0005-0000-0000-0000F0050000}"/>
    <cellStyle name="Dziesiętny 3 11 2 3 3" xfId="1275" xr:uid="{00000000-0005-0000-0000-0000F1050000}"/>
    <cellStyle name="Dziesiętny 3 11 2 4" xfId="1276" xr:uid="{00000000-0005-0000-0000-0000F2050000}"/>
    <cellStyle name="Dziesiętny 3 11 2 4 2" xfId="1277" xr:uid="{00000000-0005-0000-0000-0000F3050000}"/>
    <cellStyle name="Dziesiętny 3 11 2 4 3" xfId="1278" xr:uid="{00000000-0005-0000-0000-0000F4050000}"/>
    <cellStyle name="Dziesiętny 3 11 2 5" xfId="1279" xr:uid="{00000000-0005-0000-0000-0000F5050000}"/>
    <cellStyle name="Dziesiętny 3 11 2 6" xfId="1280" xr:uid="{00000000-0005-0000-0000-0000F6050000}"/>
    <cellStyle name="Dziesiętny 3 11 3" xfId="1281" xr:uid="{00000000-0005-0000-0000-0000F7050000}"/>
    <cellStyle name="Dziesiętny 3 11 3 2" xfId="1282" xr:uid="{00000000-0005-0000-0000-0000F8050000}"/>
    <cellStyle name="Dziesiętny 3 11 3 3" xfId="1283" xr:uid="{00000000-0005-0000-0000-0000F9050000}"/>
    <cellStyle name="Dziesiętny 3 11 4" xfId="1284" xr:uid="{00000000-0005-0000-0000-0000FA050000}"/>
    <cellStyle name="Dziesiętny 3 11 4 2" xfId="1285" xr:uid="{00000000-0005-0000-0000-0000FB050000}"/>
    <cellStyle name="Dziesiętny 3 11 4 3" xfId="1286" xr:uid="{00000000-0005-0000-0000-0000FC050000}"/>
    <cellStyle name="Dziesiętny 3 11 5" xfId="1287" xr:uid="{00000000-0005-0000-0000-0000FD050000}"/>
    <cellStyle name="Dziesiętny 3 11 5 2" xfId="1288" xr:uid="{00000000-0005-0000-0000-0000FE050000}"/>
    <cellStyle name="Dziesiętny 3 11 5 3" xfId="1289" xr:uid="{00000000-0005-0000-0000-0000FF050000}"/>
    <cellStyle name="Dziesiętny 3 11 6" xfId="1290" xr:uid="{00000000-0005-0000-0000-000000060000}"/>
    <cellStyle name="Dziesiętny 3 11 7" xfId="1291" xr:uid="{00000000-0005-0000-0000-000001060000}"/>
    <cellStyle name="Dziesiętny 3 12" xfId="1292" xr:uid="{00000000-0005-0000-0000-000002060000}"/>
    <cellStyle name="Dziesiętny 3 12 2" xfId="1293" xr:uid="{00000000-0005-0000-0000-000003060000}"/>
    <cellStyle name="Dziesiętny 3 12 2 2" xfId="1294" xr:uid="{00000000-0005-0000-0000-000004060000}"/>
    <cellStyle name="Dziesiętny 3 12 2 3" xfId="1295" xr:uid="{00000000-0005-0000-0000-000005060000}"/>
    <cellStyle name="Dziesiętny 3 12 3" xfId="1296" xr:uid="{00000000-0005-0000-0000-000006060000}"/>
    <cellStyle name="Dziesiętny 3 12 3 2" xfId="1297" xr:uid="{00000000-0005-0000-0000-000007060000}"/>
    <cellStyle name="Dziesiętny 3 12 3 3" xfId="1298" xr:uid="{00000000-0005-0000-0000-000008060000}"/>
    <cellStyle name="Dziesiętny 3 12 4" xfId="1299" xr:uid="{00000000-0005-0000-0000-000009060000}"/>
    <cellStyle name="Dziesiętny 3 12 4 2" xfId="1300" xr:uid="{00000000-0005-0000-0000-00000A060000}"/>
    <cellStyle name="Dziesiętny 3 12 4 3" xfId="1301" xr:uid="{00000000-0005-0000-0000-00000B060000}"/>
    <cellStyle name="Dziesiętny 3 12 5" xfId="1302" xr:uid="{00000000-0005-0000-0000-00000C060000}"/>
    <cellStyle name="Dziesiętny 3 12 6" xfId="1303" xr:uid="{00000000-0005-0000-0000-00000D060000}"/>
    <cellStyle name="Dziesiętny 3 13" xfId="1304" xr:uid="{00000000-0005-0000-0000-00000E060000}"/>
    <cellStyle name="Dziesiętny 3 13 2" xfId="1305" xr:uid="{00000000-0005-0000-0000-00000F060000}"/>
    <cellStyle name="Dziesiętny 3 13 2 2" xfId="1306" xr:uid="{00000000-0005-0000-0000-000010060000}"/>
    <cellStyle name="Dziesiętny 3 13 2 3" xfId="1307" xr:uid="{00000000-0005-0000-0000-000011060000}"/>
    <cellStyle name="Dziesiętny 3 13 3" xfId="1308" xr:uid="{00000000-0005-0000-0000-000012060000}"/>
    <cellStyle name="Dziesiętny 3 13 3 2" xfId="1309" xr:uid="{00000000-0005-0000-0000-000013060000}"/>
    <cellStyle name="Dziesiętny 3 13 3 3" xfId="1310" xr:uid="{00000000-0005-0000-0000-000014060000}"/>
    <cellStyle name="Dziesiętny 3 13 4" xfId="1311" xr:uid="{00000000-0005-0000-0000-000015060000}"/>
    <cellStyle name="Dziesiętny 3 13 4 2" xfId="1312" xr:uid="{00000000-0005-0000-0000-000016060000}"/>
    <cellStyle name="Dziesiętny 3 13 4 3" xfId="1313" xr:uid="{00000000-0005-0000-0000-000017060000}"/>
    <cellStyle name="Dziesiętny 3 13 5" xfId="1314" xr:uid="{00000000-0005-0000-0000-000018060000}"/>
    <cellStyle name="Dziesiętny 3 13 6" xfId="1315" xr:uid="{00000000-0005-0000-0000-000019060000}"/>
    <cellStyle name="Dziesiętny 3 14" xfId="1316" xr:uid="{00000000-0005-0000-0000-00001A060000}"/>
    <cellStyle name="Dziesiętny 3 14 2" xfId="1317" xr:uid="{00000000-0005-0000-0000-00001B060000}"/>
    <cellStyle name="Dziesiętny 3 14 2 2" xfId="1318" xr:uid="{00000000-0005-0000-0000-00001C060000}"/>
    <cellStyle name="Dziesiętny 3 14 2 3" xfId="1319" xr:uid="{00000000-0005-0000-0000-00001D060000}"/>
    <cellStyle name="Dziesiętny 3 14 3" xfId="1320" xr:uid="{00000000-0005-0000-0000-00001E060000}"/>
    <cellStyle name="Dziesiętny 3 14 3 2" xfId="1321" xr:uid="{00000000-0005-0000-0000-00001F060000}"/>
    <cellStyle name="Dziesiętny 3 14 3 3" xfId="1322" xr:uid="{00000000-0005-0000-0000-000020060000}"/>
    <cellStyle name="Dziesiętny 3 14 4" xfId="1323" xr:uid="{00000000-0005-0000-0000-000021060000}"/>
    <cellStyle name="Dziesiętny 3 14 4 2" xfId="1324" xr:uid="{00000000-0005-0000-0000-000022060000}"/>
    <cellStyle name="Dziesiętny 3 14 4 3" xfId="1325" xr:uid="{00000000-0005-0000-0000-000023060000}"/>
    <cellStyle name="Dziesiętny 3 14 5" xfId="1326" xr:uid="{00000000-0005-0000-0000-000024060000}"/>
    <cellStyle name="Dziesiętny 3 14 6" xfId="1327" xr:uid="{00000000-0005-0000-0000-000025060000}"/>
    <cellStyle name="Dziesiętny 3 15" xfId="1328" xr:uid="{00000000-0005-0000-0000-000026060000}"/>
    <cellStyle name="Dziesiętny 3 15 2" xfId="1329" xr:uid="{00000000-0005-0000-0000-000027060000}"/>
    <cellStyle name="Dziesiętny 3 15 3" xfId="1330" xr:uid="{00000000-0005-0000-0000-000028060000}"/>
    <cellStyle name="Dziesiętny 3 16" xfId="1331" xr:uid="{00000000-0005-0000-0000-000029060000}"/>
    <cellStyle name="Dziesiętny 3 16 2" xfId="1332" xr:uid="{00000000-0005-0000-0000-00002A060000}"/>
    <cellStyle name="Dziesiętny 3 16 3" xfId="1333" xr:uid="{00000000-0005-0000-0000-00002B060000}"/>
    <cellStyle name="Dziesiętny 3 17" xfId="1334" xr:uid="{00000000-0005-0000-0000-00002C060000}"/>
    <cellStyle name="Dziesiętny 3 17 2" xfId="1335" xr:uid="{00000000-0005-0000-0000-00002D060000}"/>
    <cellStyle name="Dziesiętny 3 17 3" xfId="1336" xr:uid="{00000000-0005-0000-0000-00002E060000}"/>
    <cellStyle name="Dziesiętny 3 18" xfId="1337" xr:uid="{00000000-0005-0000-0000-00002F060000}"/>
    <cellStyle name="Dziesiętny 3 18 2" xfId="1338" xr:uid="{00000000-0005-0000-0000-000030060000}"/>
    <cellStyle name="Dziesiętny 3 18 3" xfId="1339" xr:uid="{00000000-0005-0000-0000-000031060000}"/>
    <cellStyle name="Dziesiętny 3 19" xfId="1340" xr:uid="{00000000-0005-0000-0000-000032060000}"/>
    <cellStyle name="Dziesiętny 3 19 2" xfId="1341" xr:uid="{00000000-0005-0000-0000-000033060000}"/>
    <cellStyle name="Dziesiętny 3 19 3" xfId="1342" xr:uid="{00000000-0005-0000-0000-000034060000}"/>
    <cellStyle name="Dziesiętny 3 2" xfId="1343" xr:uid="{00000000-0005-0000-0000-000035060000}"/>
    <cellStyle name="Dziesiętny 3 2 10" xfId="2618" xr:uid="{00000000-0005-0000-0000-000036060000}"/>
    <cellStyle name="Dziesiętny 3 2 2" xfId="1344" xr:uid="{00000000-0005-0000-0000-000037060000}"/>
    <cellStyle name="Dziesiętny 3 2 2 2" xfId="1345" xr:uid="{00000000-0005-0000-0000-000038060000}"/>
    <cellStyle name="Dziesiętny 3 2 2 2 2" xfId="1346" xr:uid="{00000000-0005-0000-0000-000039060000}"/>
    <cellStyle name="Dziesiętny 3 2 2 2 3" xfId="1347" xr:uid="{00000000-0005-0000-0000-00003A060000}"/>
    <cellStyle name="Dziesiętny 3 2 2 3" xfId="1348" xr:uid="{00000000-0005-0000-0000-00003B060000}"/>
    <cellStyle name="Dziesiętny 3 2 2 3 2" xfId="1349" xr:uid="{00000000-0005-0000-0000-00003C060000}"/>
    <cellStyle name="Dziesiętny 3 2 2 3 3" xfId="1350" xr:uid="{00000000-0005-0000-0000-00003D060000}"/>
    <cellStyle name="Dziesiętny 3 2 2 4" xfId="1351" xr:uid="{00000000-0005-0000-0000-00003E060000}"/>
    <cellStyle name="Dziesiętny 3 2 2 4 2" xfId="1352" xr:uid="{00000000-0005-0000-0000-00003F060000}"/>
    <cellStyle name="Dziesiętny 3 2 2 4 3" xfId="1353" xr:uid="{00000000-0005-0000-0000-000040060000}"/>
    <cellStyle name="Dziesiętny 3 2 2 5" xfId="1354" xr:uid="{00000000-0005-0000-0000-000041060000}"/>
    <cellStyle name="Dziesiętny 3 2 2 6" xfId="1355" xr:uid="{00000000-0005-0000-0000-000042060000}"/>
    <cellStyle name="Dziesiętny 3 2 3" xfId="1356" xr:uid="{00000000-0005-0000-0000-000043060000}"/>
    <cellStyle name="Dziesiętny 3 2 3 2" xfId="1357" xr:uid="{00000000-0005-0000-0000-000044060000}"/>
    <cellStyle name="Dziesiętny 3 2 3 3" xfId="1358" xr:uid="{00000000-0005-0000-0000-000045060000}"/>
    <cellStyle name="Dziesiętny 3 2 4" xfId="1359" xr:uid="{00000000-0005-0000-0000-000046060000}"/>
    <cellStyle name="Dziesiętny 3 2 4 2" xfId="1360" xr:uid="{00000000-0005-0000-0000-000047060000}"/>
    <cellStyle name="Dziesiętny 3 2 4 3" xfId="1361" xr:uid="{00000000-0005-0000-0000-000048060000}"/>
    <cellStyle name="Dziesiętny 3 2 5" xfId="1362" xr:uid="{00000000-0005-0000-0000-000049060000}"/>
    <cellStyle name="Dziesiętny 3 2 5 2" xfId="1363" xr:uid="{00000000-0005-0000-0000-00004A060000}"/>
    <cellStyle name="Dziesiętny 3 2 5 3" xfId="1364" xr:uid="{00000000-0005-0000-0000-00004B060000}"/>
    <cellStyle name="Dziesiętny 3 2 6" xfId="1365" xr:uid="{00000000-0005-0000-0000-00004C060000}"/>
    <cellStyle name="Dziesiętny 3 2 7" xfId="1366" xr:uid="{00000000-0005-0000-0000-00004D060000}"/>
    <cellStyle name="Dziesiętny 3 2 8" xfId="1367" xr:uid="{00000000-0005-0000-0000-00004E060000}"/>
    <cellStyle name="Dziesiętny 3 2 9" xfId="2311" xr:uid="{00000000-0005-0000-0000-00004F060000}"/>
    <cellStyle name="Dziesiętny 3 20" xfId="1368" xr:uid="{00000000-0005-0000-0000-000050060000}"/>
    <cellStyle name="Dziesiętny 3 20 2" xfId="1369" xr:uid="{00000000-0005-0000-0000-000051060000}"/>
    <cellStyle name="Dziesiętny 3 20 3" xfId="1370" xr:uid="{00000000-0005-0000-0000-000052060000}"/>
    <cellStyle name="Dziesiętny 3 21" xfId="1371" xr:uid="{00000000-0005-0000-0000-000053060000}"/>
    <cellStyle name="Dziesiętny 3 21 2" xfId="1372" xr:uid="{00000000-0005-0000-0000-000054060000}"/>
    <cellStyle name="Dziesiętny 3 21 3" xfId="1373" xr:uid="{00000000-0005-0000-0000-000055060000}"/>
    <cellStyle name="Dziesiętny 3 22" xfId="1374" xr:uid="{00000000-0005-0000-0000-000056060000}"/>
    <cellStyle name="Dziesiętny 3 23" xfId="1375" xr:uid="{00000000-0005-0000-0000-000057060000}"/>
    <cellStyle name="Dziesiętny 3 24" xfId="1376" xr:uid="{00000000-0005-0000-0000-000058060000}"/>
    <cellStyle name="Dziesiętny 3 25" xfId="2310" xr:uid="{00000000-0005-0000-0000-000059060000}"/>
    <cellStyle name="Dziesiętny 3 26" xfId="2420" xr:uid="{00000000-0005-0000-0000-00005A060000}"/>
    <cellStyle name="Dziesiętny 3 27" xfId="2508" xr:uid="{00000000-0005-0000-0000-00005B060000}"/>
    <cellStyle name="Dziesiętny 3 28" xfId="2617" xr:uid="{00000000-0005-0000-0000-00005C060000}"/>
    <cellStyle name="Dziesiętny 3 29" xfId="2816" xr:uid="{00000000-0005-0000-0000-00005D060000}"/>
    <cellStyle name="Dziesiętny 3 3" xfId="1377" xr:uid="{00000000-0005-0000-0000-00005E060000}"/>
    <cellStyle name="Dziesiętny 3 3 2" xfId="1378" xr:uid="{00000000-0005-0000-0000-00005F060000}"/>
    <cellStyle name="Dziesiętny 3 3 2 2" xfId="1379" xr:uid="{00000000-0005-0000-0000-000060060000}"/>
    <cellStyle name="Dziesiętny 3 3 2 2 2" xfId="1380" xr:uid="{00000000-0005-0000-0000-000061060000}"/>
    <cellStyle name="Dziesiętny 3 3 2 2 3" xfId="1381" xr:uid="{00000000-0005-0000-0000-000062060000}"/>
    <cellStyle name="Dziesiętny 3 3 2 3" xfId="1382" xr:uid="{00000000-0005-0000-0000-000063060000}"/>
    <cellStyle name="Dziesiętny 3 3 2 3 2" xfId="1383" xr:uid="{00000000-0005-0000-0000-000064060000}"/>
    <cellStyle name="Dziesiętny 3 3 2 3 3" xfId="1384" xr:uid="{00000000-0005-0000-0000-000065060000}"/>
    <cellStyle name="Dziesiętny 3 3 2 4" xfId="1385" xr:uid="{00000000-0005-0000-0000-000066060000}"/>
    <cellStyle name="Dziesiętny 3 3 2 4 2" xfId="1386" xr:uid="{00000000-0005-0000-0000-000067060000}"/>
    <cellStyle name="Dziesiętny 3 3 2 4 3" xfId="1387" xr:uid="{00000000-0005-0000-0000-000068060000}"/>
    <cellStyle name="Dziesiętny 3 3 2 5" xfId="1388" xr:uid="{00000000-0005-0000-0000-000069060000}"/>
    <cellStyle name="Dziesiętny 3 3 2 6" xfId="1389" xr:uid="{00000000-0005-0000-0000-00006A060000}"/>
    <cellStyle name="Dziesiętny 3 3 3" xfId="1390" xr:uid="{00000000-0005-0000-0000-00006B060000}"/>
    <cellStyle name="Dziesiętny 3 3 3 2" xfId="1391" xr:uid="{00000000-0005-0000-0000-00006C060000}"/>
    <cellStyle name="Dziesiętny 3 3 3 3" xfId="1392" xr:uid="{00000000-0005-0000-0000-00006D060000}"/>
    <cellStyle name="Dziesiętny 3 3 4" xfId="1393" xr:uid="{00000000-0005-0000-0000-00006E060000}"/>
    <cellStyle name="Dziesiętny 3 3 4 2" xfId="1394" xr:uid="{00000000-0005-0000-0000-00006F060000}"/>
    <cellStyle name="Dziesiętny 3 3 4 3" xfId="1395" xr:uid="{00000000-0005-0000-0000-000070060000}"/>
    <cellStyle name="Dziesiętny 3 3 5" xfId="1396" xr:uid="{00000000-0005-0000-0000-000071060000}"/>
    <cellStyle name="Dziesiętny 3 3 5 2" xfId="1397" xr:uid="{00000000-0005-0000-0000-000072060000}"/>
    <cellStyle name="Dziesiętny 3 3 5 3" xfId="1398" xr:uid="{00000000-0005-0000-0000-000073060000}"/>
    <cellStyle name="Dziesiętny 3 3 6" xfId="1399" xr:uid="{00000000-0005-0000-0000-000074060000}"/>
    <cellStyle name="Dziesiętny 3 3 7" xfId="1400" xr:uid="{00000000-0005-0000-0000-000075060000}"/>
    <cellStyle name="Dziesiętny 3 3 8" xfId="2312" xr:uid="{00000000-0005-0000-0000-000076060000}"/>
    <cellStyle name="Dziesiętny 3 3 9" xfId="2619" xr:uid="{00000000-0005-0000-0000-000077060000}"/>
    <cellStyle name="Dziesiętny 3 4" xfId="1401" xr:uid="{00000000-0005-0000-0000-000078060000}"/>
    <cellStyle name="Dziesiętny 3 4 2" xfId="1402" xr:uid="{00000000-0005-0000-0000-000079060000}"/>
    <cellStyle name="Dziesiętny 3 4 2 2" xfId="1403" xr:uid="{00000000-0005-0000-0000-00007A060000}"/>
    <cellStyle name="Dziesiętny 3 4 2 2 2" xfId="1404" xr:uid="{00000000-0005-0000-0000-00007B060000}"/>
    <cellStyle name="Dziesiętny 3 4 2 2 3" xfId="1405" xr:uid="{00000000-0005-0000-0000-00007C060000}"/>
    <cellStyle name="Dziesiętny 3 4 2 3" xfId="1406" xr:uid="{00000000-0005-0000-0000-00007D060000}"/>
    <cellStyle name="Dziesiętny 3 4 2 3 2" xfId="1407" xr:uid="{00000000-0005-0000-0000-00007E060000}"/>
    <cellStyle name="Dziesiętny 3 4 2 3 3" xfId="1408" xr:uid="{00000000-0005-0000-0000-00007F060000}"/>
    <cellStyle name="Dziesiętny 3 4 2 4" xfId="1409" xr:uid="{00000000-0005-0000-0000-000080060000}"/>
    <cellStyle name="Dziesiętny 3 4 2 4 2" xfId="1410" xr:uid="{00000000-0005-0000-0000-000081060000}"/>
    <cellStyle name="Dziesiętny 3 4 2 4 3" xfId="1411" xr:uid="{00000000-0005-0000-0000-000082060000}"/>
    <cellStyle name="Dziesiętny 3 4 2 5" xfId="1412" xr:uid="{00000000-0005-0000-0000-000083060000}"/>
    <cellStyle name="Dziesiętny 3 4 2 6" xfId="1413" xr:uid="{00000000-0005-0000-0000-000084060000}"/>
    <cellStyle name="Dziesiętny 3 4 3" xfId="1414" xr:uid="{00000000-0005-0000-0000-000085060000}"/>
    <cellStyle name="Dziesiętny 3 4 3 2" xfId="1415" xr:uid="{00000000-0005-0000-0000-000086060000}"/>
    <cellStyle name="Dziesiętny 3 4 3 3" xfId="1416" xr:uid="{00000000-0005-0000-0000-000087060000}"/>
    <cellStyle name="Dziesiętny 3 4 4" xfId="1417" xr:uid="{00000000-0005-0000-0000-000088060000}"/>
    <cellStyle name="Dziesiętny 3 4 4 2" xfId="1418" xr:uid="{00000000-0005-0000-0000-000089060000}"/>
    <cellStyle name="Dziesiętny 3 4 4 3" xfId="1419" xr:uid="{00000000-0005-0000-0000-00008A060000}"/>
    <cellStyle name="Dziesiętny 3 4 5" xfId="1420" xr:uid="{00000000-0005-0000-0000-00008B060000}"/>
    <cellStyle name="Dziesiętny 3 4 5 2" xfId="1421" xr:uid="{00000000-0005-0000-0000-00008C060000}"/>
    <cellStyle name="Dziesiętny 3 4 5 3" xfId="1422" xr:uid="{00000000-0005-0000-0000-00008D060000}"/>
    <cellStyle name="Dziesiętny 3 4 6" xfId="1423" xr:uid="{00000000-0005-0000-0000-00008E060000}"/>
    <cellStyle name="Dziesiętny 3 4 7" xfId="1424" xr:uid="{00000000-0005-0000-0000-00008F060000}"/>
    <cellStyle name="Dziesiętny 3 4 8" xfId="2620" xr:uid="{00000000-0005-0000-0000-000090060000}"/>
    <cellStyle name="Dziesiętny 3 5" xfId="1425" xr:uid="{00000000-0005-0000-0000-000091060000}"/>
    <cellStyle name="Dziesiętny 3 5 2" xfId="1426" xr:uid="{00000000-0005-0000-0000-000092060000}"/>
    <cellStyle name="Dziesiętny 3 5 2 2" xfId="1427" xr:uid="{00000000-0005-0000-0000-000093060000}"/>
    <cellStyle name="Dziesiętny 3 5 2 2 2" xfId="1428" xr:uid="{00000000-0005-0000-0000-000094060000}"/>
    <cellStyle name="Dziesiętny 3 5 2 2 3" xfId="1429" xr:uid="{00000000-0005-0000-0000-000095060000}"/>
    <cellStyle name="Dziesiętny 3 5 2 3" xfId="1430" xr:uid="{00000000-0005-0000-0000-000096060000}"/>
    <cellStyle name="Dziesiętny 3 5 2 3 2" xfId="1431" xr:uid="{00000000-0005-0000-0000-000097060000}"/>
    <cellStyle name="Dziesiętny 3 5 2 3 3" xfId="1432" xr:uid="{00000000-0005-0000-0000-000098060000}"/>
    <cellStyle name="Dziesiętny 3 5 2 4" xfId="1433" xr:uid="{00000000-0005-0000-0000-000099060000}"/>
    <cellStyle name="Dziesiętny 3 5 2 4 2" xfId="1434" xr:uid="{00000000-0005-0000-0000-00009A060000}"/>
    <cellStyle name="Dziesiętny 3 5 2 4 3" xfId="1435" xr:uid="{00000000-0005-0000-0000-00009B060000}"/>
    <cellStyle name="Dziesiętny 3 5 2 5" xfId="1436" xr:uid="{00000000-0005-0000-0000-00009C060000}"/>
    <cellStyle name="Dziesiętny 3 5 2 6" xfId="1437" xr:uid="{00000000-0005-0000-0000-00009D060000}"/>
    <cellStyle name="Dziesiętny 3 5 3" xfId="1438" xr:uid="{00000000-0005-0000-0000-00009E060000}"/>
    <cellStyle name="Dziesiętny 3 5 3 2" xfId="1439" xr:uid="{00000000-0005-0000-0000-00009F060000}"/>
    <cellStyle name="Dziesiętny 3 5 3 3" xfId="1440" xr:uid="{00000000-0005-0000-0000-0000A0060000}"/>
    <cellStyle name="Dziesiętny 3 5 4" xfId="1441" xr:uid="{00000000-0005-0000-0000-0000A1060000}"/>
    <cellStyle name="Dziesiętny 3 5 4 2" xfId="1442" xr:uid="{00000000-0005-0000-0000-0000A2060000}"/>
    <cellStyle name="Dziesiętny 3 5 4 3" xfId="1443" xr:uid="{00000000-0005-0000-0000-0000A3060000}"/>
    <cellStyle name="Dziesiętny 3 5 5" xfId="1444" xr:uid="{00000000-0005-0000-0000-0000A4060000}"/>
    <cellStyle name="Dziesiętny 3 5 5 2" xfId="1445" xr:uid="{00000000-0005-0000-0000-0000A5060000}"/>
    <cellStyle name="Dziesiętny 3 5 5 3" xfId="1446" xr:uid="{00000000-0005-0000-0000-0000A6060000}"/>
    <cellStyle name="Dziesiętny 3 5 6" xfId="1447" xr:uid="{00000000-0005-0000-0000-0000A7060000}"/>
    <cellStyle name="Dziesiętny 3 5 7" xfId="1448" xr:uid="{00000000-0005-0000-0000-0000A8060000}"/>
    <cellStyle name="Dziesiętny 3 5 8" xfId="2621" xr:uid="{00000000-0005-0000-0000-0000A9060000}"/>
    <cellStyle name="Dziesiętny 3 6" xfId="1449" xr:uid="{00000000-0005-0000-0000-0000AA060000}"/>
    <cellStyle name="Dziesiętny 3 6 2" xfId="1450" xr:uid="{00000000-0005-0000-0000-0000AB060000}"/>
    <cellStyle name="Dziesiętny 3 6 2 2" xfId="1451" xr:uid="{00000000-0005-0000-0000-0000AC060000}"/>
    <cellStyle name="Dziesiętny 3 6 2 2 2" xfId="1452" xr:uid="{00000000-0005-0000-0000-0000AD060000}"/>
    <cellStyle name="Dziesiętny 3 6 2 2 3" xfId="1453" xr:uid="{00000000-0005-0000-0000-0000AE060000}"/>
    <cellStyle name="Dziesiętny 3 6 2 3" xfId="1454" xr:uid="{00000000-0005-0000-0000-0000AF060000}"/>
    <cellStyle name="Dziesiętny 3 6 2 3 2" xfId="1455" xr:uid="{00000000-0005-0000-0000-0000B0060000}"/>
    <cellStyle name="Dziesiętny 3 6 2 3 3" xfId="1456" xr:uid="{00000000-0005-0000-0000-0000B1060000}"/>
    <cellStyle name="Dziesiętny 3 6 2 4" xfId="1457" xr:uid="{00000000-0005-0000-0000-0000B2060000}"/>
    <cellStyle name="Dziesiętny 3 6 2 4 2" xfId="1458" xr:uid="{00000000-0005-0000-0000-0000B3060000}"/>
    <cellStyle name="Dziesiętny 3 6 2 4 3" xfId="1459" xr:uid="{00000000-0005-0000-0000-0000B4060000}"/>
    <cellStyle name="Dziesiętny 3 6 2 5" xfId="1460" xr:uid="{00000000-0005-0000-0000-0000B5060000}"/>
    <cellStyle name="Dziesiętny 3 6 2 6" xfId="1461" xr:uid="{00000000-0005-0000-0000-0000B6060000}"/>
    <cellStyle name="Dziesiętny 3 6 3" xfId="1462" xr:uid="{00000000-0005-0000-0000-0000B7060000}"/>
    <cellStyle name="Dziesiętny 3 6 3 2" xfId="1463" xr:uid="{00000000-0005-0000-0000-0000B8060000}"/>
    <cellStyle name="Dziesiętny 3 6 3 3" xfId="1464" xr:uid="{00000000-0005-0000-0000-0000B9060000}"/>
    <cellStyle name="Dziesiętny 3 6 4" xfId="1465" xr:uid="{00000000-0005-0000-0000-0000BA060000}"/>
    <cellStyle name="Dziesiętny 3 6 4 2" xfId="1466" xr:uid="{00000000-0005-0000-0000-0000BB060000}"/>
    <cellStyle name="Dziesiętny 3 6 4 3" xfId="1467" xr:uid="{00000000-0005-0000-0000-0000BC060000}"/>
    <cellStyle name="Dziesiętny 3 6 5" xfId="1468" xr:uid="{00000000-0005-0000-0000-0000BD060000}"/>
    <cellStyle name="Dziesiętny 3 6 5 2" xfId="1469" xr:uid="{00000000-0005-0000-0000-0000BE060000}"/>
    <cellStyle name="Dziesiętny 3 6 5 3" xfId="1470" xr:uid="{00000000-0005-0000-0000-0000BF060000}"/>
    <cellStyle name="Dziesiętny 3 6 6" xfId="1471" xr:uid="{00000000-0005-0000-0000-0000C0060000}"/>
    <cellStyle name="Dziesiętny 3 6 7" xfId="1472" xr:uid="{00000000-0005-0000-0000-0000C1060000}"/>
    <cellStyle name="Dziesiętny 3 7" xfId="1473" xr:uid="{00000000-0005-0000-0000-0000C2060000}"/>
    <cellStyle name="Dziesiętny 3 7 2" xfId="1474" xr:uid="{00000000-0005-0000-0000-0000C3060000}"/>
    <cellStyle name="Dziesiętny 3 7 2 2" xfId="1475" xr:uid="{00000000-0005-0000-0000-0000C4060000}"/>
    <cellStyle name="Dziesiętny 3 7 2 2 2" xfId="1476" xr:uid="{00000000-0005-0000-0000-0000C5060000}"/>
    <cellStyle name="Dziesiętny 3 7 2 2 3" xfId="1477" xr:uid="{00000000-0005-0000-0000-0000C6060000}"/>
    <cellStyle name="Dziesiętny 3 7 2 3" xfId="1478" xr:uid="{00000000-0005-0000-0000-0000C7060000}"/>
    <cellStyle name="Dziesiętny 3 7 2 3 2" xfId="1479" xr:uid="{00000000-0005-0000-0000-0000C8060000}"/>
    <cellStyle name="Dziesiętny 3 7 2 3 3" xfId="1480" xr:uid="{00000000-0005-0000-0000-0000C9060000}"/>
    <cellStyle name="Dziesiętny 3 7 2 4" xfId="1481" xr:uid="{00000000-0005-0000-0000-0000CA060000}"/>
    <cellStyle name="Dziesiętny 3 7 2 4 2" xfId="1482" xr:uid="{00000000-0005-0000-0000-0000CB060000}"/>
    <cellStyle name="Dziesiętny 3 7 2 4 3" xfId="1483" xr:uid="{00000000-0005-0000-0000-0000CC060000}"/>
    <cellStyle name="Dziesiętny 3 7 2 5" xfId="1484" xr:uid="{00000000-0005-0000-0000-0000CD060000}"/>
    <cellStyle name="Dziesiętny 3 7 2 6" xfId="1485" xr:uid="{00000000-0005-0000-0000-0000CE060000}"/>
    <cellStyle name="Dziesiętny 3 7 3" xfId="1486" xr:uid="{00000000-0005-0000-0000-0000CF060000}"/>
    <cellStyle name="Dziesiętny 3 7 3 2" xfId="1487" xr:uid="{00000000-0005-0000-0000-0000D0060000}"/>
    <cellStyle name="Dziesiętny 3 7 3 3" xfId="1488" xr:uid="{00000000-0005-0000-0000-0000D1060000}"/>
    <cellStyle name="Dziesiętny 3 7 4" xfId="1489" xr:uid="{00000000-0005-0000-0000-0000D2060000}"/>
    <cellStyle name="Dziesiętny 3 7 4 2" xfId="1490" xr:uid="{00000000-0005-0000-0000-0000D3060000}"/>
    <cellStyle name="Dziesiętny 3 7 4 3" xfId="1491" xr:uid="{00000000-0005-0000-0000-0000D4060000}"/>
    <cellStyle name="Dziesiętny 3 7 5" xfId="1492" xr:uid="{00000000-0005-0000-0000-0000D5060000}"/>
    <cellStyle name="Dziesiętny 3 7 5 2" xfId="1493" xr:uid="{00000000-0005-0000-0000-0000D6060000}"/>
    <cellStyle name="Dziesiętny 3 7 5 3" xfId="1494" xr:uid="{00000000-0005-0000-0000-0000D7060000}"/>
    <cellStyle name="Dziesiętny 3 7 6" xfId="1495" xr:uid="{00000000-0005-0000-0000-0000D8060000}"/>
    <cellStyle name="Dziesiętny 3 7 7" xfId="1496" xr:uid="{00000000-0005-0000-0000-0000D9060000}"/>
    <cellStyle name="Dziesiętny 3 8" xfId="1497" xr:uid="{00000000-0005-0000-0000-0000DA060000}"/>
    <cellStyle name="Dziesiętny 3 8 2" xfId="1498" xr:uid="{00000000-0005-0000-0000-0000DB060000}"/>
    <cellStyle name="Dziesiętny 3 8 2 2" xfId="1499" xr:uid="{00000000-0005-0000-0000-0000DC060000}"/>
    <cellStyle name="Dziesiętny 3 8 2 2 2" xfId="1500" xr:uid="{00000000-0005-0000-0000-0000DD060000}"/>
    <cellStyle name="Dziesiętny 3 8 2 2 3" xfId="1501" xr:uid="{00000000-0005-0000-0000-0000DE060000}"/>
    <cellStyle name="Dziesiętny 3 8 2 3" xfId="1502" xr:uid="{00000000-0005-0000-0000-0000DF060000}"/>
    <cellStyle name="Dziesiętny 3 8 2 3 2" xfId="1503" xr:uid="{00000000-0005-0000-0000-0000E0060000}"/>
    <cellStyle name="Dziesiętny 3 8 2 3 3" xfId="1504" xr:uid="{00000000-0005-0000-0000-0000E1060000}"/>
    <cellStyle name="Dziesiętny 3 8 2 4" xfId="1505" xr:uid="{00000000-0005-0000-0000-0000E2060000}"/>
    <cellStyle name="Dziesiętny 3 8 2 4 2" xfId="1506" xr:uid="{00000000-0005-0000-0000-0000E3060000}"/>
    <cellStyle name="Dziesiętny 3 8 2 4 3" xfId="1507" xr:uid="{00000000-0005-0000-0000-0000E4060000}"/>
    <cellStyle name="Dziesiętny 3 8 2 5" xfId="1508" xr:uid="{00000000-0005-0000-0000-0000E5060000}"/>
    <cellStyle name="Dziesiętny 3 8 2 6" xfId="1509" xr:uid="{00000000-0005-0000-0000-0000E6060000}"/>
    <cellStyle name="Dziesiętny 3 8 3" xfId="1510" xr:uid="{00000000-0005-0000-0000-0000E7060000}"/>
    <cellStyle name="Dziesiętny 3 8 3 2" xfId="1511" xr:uid="{00000000-0005-0000-0000-0000E8060000}"/>
    <cellStyle name="Dziesiętny 3 8 3 3" xfId="1512" xr:uid="{00000000-0005-0000-0000-0000E9060000}"/>
    <cellStyle name="Dziesiętny 3 8 4" xfId="1513" xr:uid="{00000000-0005-0000-0000-0000EA060000}"/>
    <cellStyle name="Dziesiętny 3 8 4 2" xfId="1514" xr:uid="{00000000-0005-0000-0000-0000EB060000}"/>
    <cellStyle name="Dziesiętny 3 8 4 3" xfId="1515" xr:uid="{00000000-0005-0000-0000-0000EC060000}"/>
    <cellStyle name="Dziesiętny 3 8 5" xfId="1516" xr:uid="{00000000-0005-0000-0000-0000ED060000}"/>
    <cellStyle name="Dziesiętny 3 8 5 2" xfId="1517" xr:uid="{00000000-0005-0000-0000-0000EE060000}"/>
    <cellStyle name="Dziesiętny 3 8 5 3" xfId="1518" xr:uid="{00000000-0005-0000-0000-0000EF060000}"/>
    <cellStyle name="Dziesiętny 3 8 6" xfId="1519" xr:uid="{00000000-0005-0000-0000-0000F0060000}"/>
    <cellStyle name="Dziesiętny 3 8 7" xfId="1520" xr:uid="{00000000-0005-0000-0000-0000F1060000}"/>
    <cellStyle name="Dziesiętny 3 9" xfId="1521" xr:uid="{00000000-0005-0000-0000-0000F2060000}"/>
    <cellStyle name="Dziesiętny 3 9 2" xfId="1522" xr:uid="{00000000-0005-0000-0000-0000F3060000}"/>
    <cellStyle name="Dziesiętny 3 9 2 2" xfId="1523" xr:uid="{00000000-0005-0000-0000-0000F4060000}"/>
    <cellStyle name="Dziesiętny 3 9 2 2 2" xfId="1524" xr:uid="{00000000-0005-0000-0000-0000F5060000}"/>
    <cellStyle name="Dziesiętny 3 9 2 2 3" xfId="1525" xr:uid="{00000000-0005-0000-0000-0000F6060000}"/>
    <cellStyle name="Dziesiętny 3 9 2 3" xfId="1526" xr:uid="{00000000-0005-0000-0000-0000F7060000}"/>
    <cellStyle name="Dziesiętny 3 9 2 3 2" xfId="1527" xr:uid="{00000000-0005-0000-0000-0000F8060000}"/>
    <cellStyle name="Dziesiętny 3 9 2 3 3" xfId="1528" xr:uid="{00000000-0005-0000-0000-0000F9060000}"/>
    <cellStyle name="Dziesiętny 3 9 2 4" xfId="1529" xr:uid="{00000000-0005-0000-0000-0000FA060000}"/>
    <cellStyle name="Dziesiętny 3 9 2 4 2" xfId="1530" xr:uid="{00000000-0005-0000-0000-0000FB060000}"/>
    <cellStyle name="Dziesiętny 3 9 2 4 3" xfId="1531" xr:uid="{00000000-0005-0000-0000-0000FC060000}"/>
    <cellStyle name="Dziesiętny 3 9 2 5" xfId="1532" xr:uid="{00000000-0005-0000-0000-0000FD060000}"/>
    <cellStyle name="Dziesiętny 3 9 2 6" xfId="1533" xr:uid="{00000000-0005-0000-0000-0000FE060000}"/>
    <cellStyle name="Dziesiętny 3 9 3" xfId="1534" xr:uid="{00000000-0005-0000-0000-0000FF060000}"/>
    <cellStyle name="Dziesiętny 3 9 3 2" xfId="1535" xr:uid="{00000000-0005-0000-0000-000000070000}"/>
    <cellStyle name="Dziesiętny 3 9 3 3" xfId="1536" xr:uid="{00000000-0005-0000-0000-000001070000}"/>
    <cellStyle name="Dziesiętny 3 9 4" xfId="1537" xr:uid="{00000000-0005-0000-0000-000002070000}"/>
    <cellStyle name="Dziesiętny 3 9 4 2" xfId="1538" xr:uid="{00000000-0005-0000-0000-000003070000}"/>
    <cellStyle name="Dziesiętny 3 9 4 3" xfId="1539" xr:uid="{00000000-0005-0000-0000-000004070000}"/>
    <cellStyle name="Dziesiętny 3 9 5" xfId="1540" xr:uid="{00000000-0005-0000-0000-000005070000}"/>
    <cellStyle name="Dziesiętny 3 9 5 2" xfId="1541" xr:uid="{00000000-0005-0000-0000-000006070000}"/>
    <cellStyle name="Dziesiętny 3 9 5 3" xfId="1542" xr:uid="{00000000-0005-0000-0000-000007070000}"/>
    <cellStyle name="Dziesiętny 3 9 6" xfId="1543" xr:uid="{00000000-0005-0000-0000-000008070000}"/>
    <cellStyle name="Dziesiętny 3 9 7" xfId="1544" xr:uid="{00000000-0005-0000-0000-000009070000}"/>
    <cellStyle name="Dziesiętny 4" xfId="1545" xr:uid="{00000000-0005-0000-0000-00000A070000}"/>
    <cellStyle name="Dziesiętny 4 2" xfId="2314" xr:uid="{00000000-0005-0000-0000-00000B070000}"/>
    <cellStyle name="Dziesiętny 4 2 2" xfId="2623" xr:uid="{00000000-0005-0000-0000-00000C070000}"/>
    <cellStyle name="Dziesiętny 4 3" xfId="2315" xr:uid="{00000000-0005-0000-0000-00000D070000}"/>
    <cellStyle name="Dziesiętny 4 3 2" xfId="2624" xr:uid="{00000000-0005-0000-0000-00000E070000}"/>
    <cellStyle name="Dziesiętny 4 4" xfId="2313" xr:uid="{00000000-0005-0000-0000-00000F070000}"/>
    <cellStyle name="Dziesiętny 4 5" xfId="2509" xr:uid="{00000000-0005-0000-0000-000010070000}"/>
    <cellStyle name="Dziesiętny 4 6" xfId="2622" xr:uid="{00000000-0005-0000-0000-000011070000}"/>
    <cellStyle name="Dziesiętny 4 7" xfId="2817" xr:uid="{00000000-0005-0000-0000-000012070000}"/>
    <cellStyle name="Dziesiętny 5" xfId="1546" xr:uid="{00000000-0005-0000-0000-000013070000}"/>
    <cellStyle name="Dziesiętny 5 2" xfId="1547" xr:uid="{00000000-0005-0000-0000-000014070000}"/>
    <cellStyle name="Dziesiętny 5 2 2" xfId="2317" xr:uid="{00000000-0005-0000-0000-000015070000}"/>
    <cellStyle name="Dziesiętny 5 2 3" xfId="2626" xr:uid="{00000000-0005-0000-0000-000016070000}"/>
    <cellStyle name="Dziesiętny 5 3" xfId="2318" xr:uid="{00000000-0005-0000-0000-000017070000}"/>
    <cellStyle name="Dziesiętny 5 3 2" xfId="2627" xr:uid="{00000000-0005-0000-0000-000018070000}"/>
    <cellStyle name="Dziesiętny 5 4" xfId="2316" xr:uid="{00000000-0005-0000-0000-000019070000}"/>
    <cellStyle name="Dziesiętny 5 5" xfId="2510" xr:uid="{00000000-0005-0000-0000-00001A070000}"/>
    <cellStyle name="Dziesiętny 5 6" xfId="2625" xr:uid="{00000000-0005-0000-0000-00001B070000}"/>
    <cellStyle name="Dziesiętny 5 7" xfId="2818" xr:uid="{00000000-0005-0000-0000-00001C070000}"/>
    <cellStyle name="Dziesiętny 6" xfId="2319" xr:uid="{00000000-0005-0000-0000-00001D070000}"/>
    <cellStyle name="Dziesiętny 6 2" xfId="2628" xr:uid="{00000000-0005-0000-0000-00001E070000}"/>
    <cellStyle name="Dziesiętny 7" xfId="2320" xr:uid="{00000000-0005-0000-0000-00001F070000}"/>
    <cellStyle name="Dziesiętny 7 2" xfId="2629" xr:uid="{00000000-0005-0000-0000-000020070000}"/>
    <cellStyle name="Dziesiętny 8" xfId="2321" xr:uid="{00000000-0005-0000-0000-000021070000}"/>
    <cellStyle name="Dziesiętny 8 2" xfId="2630" xr:uid="{00000000-0005-0000-0000-000022070000}"/>
    <cellStyle name="Dziesiętny 9" xfId="2322" xr:uid="{00000000-0005-0000-0000-000023070000}"/>
    <cellStyle name="Dziesiętny 9 2" xfId="2631" xr:uid="{00000000-0005-0000-0000-000024070000}"/>
    <cellStyle name="Emphasis 1" xfId="2724" xr:uid="{00000000-0005-0000-0000-000025070000}"/>
    <cellStyle name="Emphasis 2" xfId="2725" xr:uid="{00000000-0005-0000-0000-000026070000}"/>
    <cellStyle name="Emphasis 3" xfId="2726" xr:uid="{00000000-0005-0000-0000-000027070000}"/>
    <cellStyle name="Explanatory Text" xfId="2511" xr:uid="{00000000-0005-0000-0000-000028070000}"/>
    <cellStyle name="gap" xfId="2323" xr:uid="{00000000-0005-0000-0000-000029070000}"/>
    <cellStyle name="Good" xfId="2512" xr:uid="{00000000-0005-0000-0000-00002A070000}"/>
    <cellStyle name="GreyBackground" xfId="2324" xr:uid="{00000000-0005-0000-0000-00002B070000}"/>
    <cellStyle name="Heading 1" xfId="2513" xr:uid="{00000000-0005-0000-0000-00002C070000}"/>
    <cellStyle name="Heading 2" xfId="2514" xr:uid="{00000000-0005-0000-0000-00002D070000}"/>
    <cellStyle name="Heading 3" xfId="2515" xr:uid="{00000000-0005-0000-0000-00002E070000}"/>
    <cellStyle name="Heading 4" xfId="2516" xr:uid="{00000000-0005-0000-0000-00002F070000}"/>
    <cellStyle name="Hiperłącze" xfId="1548" builtinId="8"/>
    <cellStyle name="Hiperłącze 2" xfId="1549" xr:uid="{00000000-0005-0000-0000-000031070000}"/>
    <cellStyle name="Hiperłącze 2 2" xfId="2519" xr:uid="{00000000-0005-0000-0000-000032070000}"/>
    <cellStyle name="Hiperłącze 2 3" xfId="2518" xr:uid="{00000000-0005-0000-0000-000033070000}"/>
    <cellStyle name="Hiperłącze 3" xfId="1550" xr:uid="{00000000-0005-0000-0000-000034070000}"/>
    <cellStyle name="Hiperłącze 3 2" xfId="1551" xr:uid="{00000000-0005-0000-0000-000035070000}"/>
    <cellStyle name="Hiperłącze 3 3" xfId="2520" xr:uid="{00000000-0005-0000-0000-000036070000}"/>
    <cellStyle name="Hiperłącze 4" xfId="1552" xr:uid="{00000000-0005-0000-0000-000037070000}"/>
    <cellStyle name="Hiperłącze 4 2" xfId="2326" xr:uid="{00000000-0005-0000-0000-000038070000}"/>
    <cellStyle name="Hiperłącze 5" xfId="2327" xr:uid="{00000000-0005-0000-0000-000039070000}"/>
    <cellStyle name="Hiperłącze 6" xfId="2328" xr:uid="{00000000-0005-0000-0000-00003A070000}"/>
    <cellStyle name="Hiperłącze 7" xfId="2431" xr:uid="{00000000-0005-0000-0000-00003B070000}"/>
    <cellStyle name="Hiperłącze 7 2" xfId="2632" xr:uid="{00000000-0005-0000-0000-00003C070000}"/>
    <cellStyle name="Hiperłącze 8" xfId="2478" xr:uid="{00000000-0005-0000-0000-00003D070000}"/>
    <cellStyle name="Hiperłącze 9" xfId="2517" xr:uid="{00000000-0005-0000-0000-00003E070000}"/>
    <cellStyle name="Input" xfId="2521" xr:uid="{00000000-0005-0000-0000-00003F070000}"/>
    <cellStyle name="Input 2" xfId="2819" xr:uid="{00000000-0005-0000-0000-000040070000}"/>
    <cellStyle name="Kolumna" xfId="2427" xr:uid="{00000000-0005-0000-0000-000041070000}"/>
    <cellStyle name="Kolumna 2" xfId="2454" xr:uid="{00000000-0005-0000-0000-000042070000}"/>
    <cellStyle name="Kolumna 2 2" xfId="2633" xr:uid="{00000000-0005-0000-0000-000043070000}"/>
    <cellStyle name="Kolumna 3" xfId="2634" xr:uid="{00000000-0005-0000-0000-000044070000}"/>
    <cellStyle name="Kolumna 4" xfId="2635" xr:uid="{00000000-0005-0000-0000-000045070000}"/>
    <cellStyle name="Kolumna 5" xfId="2660" xr:uid="{00000000-0005-0000-0000-000046070000}"/>
    <cellStyle name="Kolumna 6" xfId="2834" xr:uid="{00000000-0005-0000-0000-000001000000}"/>
    <cellStyle name="Komórka połączona" xfId="1553" builtinId="24" customBuiltin="1"/>
    <cellStyle name="Komórka połączona 2" xfId="1554" xr:uid="{00000000-0005-0000-0000-000048070000}"/>
    <cellStyle name="Komórka połączona 2 2" xfId="2330" xr:uid="{00000000-0005-0000-0000-000049070000}"/>
    <cellStyle name="Komórka połączona 2 3" xfId="2727" xr:uid="{00000000-0005-0000-0000-00004A070000}"/>
    <cellStyle name="Komórka połączona 3" xfId="2331" xr:uid="{00000000-0005-0000-0000-00004B070000}"/>
    <cellStyle name="Komórka połączona 3 2" xfId="2728" xr:uid="{00000000-0005-0000-0000-00004C070000}"/>
    <cellStyle name="Komórka połączona 4" xfId="2332" xr:uid="{00000000-0005-0000-0000-00004D070000}"/>
    <cellStyle name="Komórka połączona 5" xfId="2441" xr:uid="{00000000-0005-0000-0000-00004E070000}"/>
    <cellStyle name="Komórka zaznaczona" xfId="1555" builtinId="23" customBuiltin="1"/>
    <cellStyle name="Komórka zaznaczona 2" xfId="1556" xr:uid="{00000000-0005-0000-0000-000050070000}"/>
    <cellStyle name="Komórka zaznaczona 2 2" xfId="2333" xr:uid="{00000000-0005-0000-0000-000051070000}"/>
    <cellStyle name="Komórka zaznaczona 2 3" xfId="2729" xr:uid="{00000000-0005-0000-0000-000052070000}"/>
    <cellStyle name="Komórka zaznaczona 3" xfId="2334" xr:uid="{00000000-0005-0000-0000-000053070000}"/>
    <cellStyle name="Komórka zaznaczona 3 2" xfId="2730" xr:uid="{00000000-0005-0000-0000-000054070000}"/>
    <cellStyle name="Komórka zaznaczona 4" xfId="2335" xr:uid="{00000000-0005-0000-0000-000055070000}"/>
    <cellStyle name="Komórka zaznaczona 5" xfId="2442" xr:uid="{00000000-0005-0000-0000-000056070000}"/>
    <cellStyle name="Linked Cell" xfId="2522" xr:uid="{00000000-0005-0000-0000-000057070000}"/>
    <cellStyle name="Nagłówek 1" xfId="1557" builtinId="16" customBuiltin="1"/>
    <cellStyle name="Nagłówek 1 2" xfId="1558" xr:uid="{00000000-0005-0000-0000-000059070000}"/>
    <cellStyle name="Nagłówek 1 2 2" xfId="2336" xr:uid="{00000000-0005-0000-0000-00005A070000}"/>
    <cellStyle name="Nagłówek 1 2 3" xfId="2731" xr:uid="{00000000-0005-0000-0000-00005B070000}"/>
    <cellStyle name="Nagłówek 1 3" xfId="2337" xr:uid="{00000000-0005-0000-0000-00005C070000}"/>
    <cellStyle name="Nagłówek 1 3 2" xfId="2732" xr:uid="{00000000-0005-0000-0000-00005D070000}"/>
    <cellStyle name="Nagłówek 1 4" xfId="2338" xr:uid="{00000000-0005-0000-0000-00005E070000}"/>
    <cellStyle name="Nagłówek 1 5" xfId="2443" xr:uid="{00000000-0005-0000-0000-00005F070000}"/>
    <cellStyle name="Nagłówek 2" xfId="1559" builtinId="17" customBuiltin="1"/>
    <cellStyle name="Nagłówek 2 2" xfId="1560" xr:uid="{00000000-0005-0000-0000-000061070000}"/>
    <cellStyle name="Nagłówek 2 2 2" xfId="2340" xr:uid="{00000000-0005-0000-0000-000062070000}"/>
    <cellStyle name="Nagłówek 2 2 3" xfId="2733" xr:uid="{00000000-0005-0000-0000-000063070000}"/>
    <cellStyle name="Nagłówek 2 3" xfId="2341" xr:uid="{00000000-0005-0000-0000-000064070000}"/>
    <cellStyle name="Nagłówek 2 3 2" xfId="2734" xr:uid="{00000000-0005-0000-0000-000065070000}"/>
    <cellStyle name="Nagłówek 2 4" xfId="2342" xr:uid="{00000000-0005-0000-0000-000066070000}"/>
    <cellStyle name="Nagłówek 2 5" xfId="2444" xr:uid="{00000000-0005-0000-0000-000067070000}"/>
    <cellStyle name="Nagłówek 3" xfId="1561" builtinId="18" customBuiltin="1"/>
    <cellStyle name="Nagłówek 3 2" xfId="1562" xr:uid="{00000000-0005-0000-0000-000069070000}"/>
    <cellStyle name="Nagłówek 3 2 2" xfId="2343" xr:uid="{00000000-0005-0000-0000-00006A070000}"/>
    <cellStyle name="Nagłówek 3 2 3" xfId="2735" xr:uid="{00000000-0005-0000-0000-00006B070000}"/>
    <cellStyle name="Nagłówek 3 3" xfId="2344" xr:uid="{00000000-0005-0000-0000-00006C070000}"/>
    <cellStyle name="Nagłówek 3 3 2" xfId="2736" xr:uid="{00000000-0005-0000-0000-00006D070000}"/>
    <cellStyle name="Nagłówek 3 4" xfId="2345" xr:uid="{00000000-0005-0000-0000-00006E070000}"/>
    <cellStyle name="Nagłówek 3 5" xfId="2445" xr:uid="{00000000-0005-0000-0000-00006F070000}"/>
    <cellStyle name="Nagłówek 4" xfId="1563" builtinId="19" customBuiltin="1"/>
    <cellStyle name="Nagłówek 4 2" xfId="1564" xr:uid="{00000000-0005-0000-0000-000071070000}"/>
    <cellStyle name="Nagłówek 4 2 2" xfId="2346" xr:uid="{00000000-0005-0000-0000-000072070000}"/>
    <cellStyle name="Nagłówek 4 2 3" xfId="2737" xr:uid="{00000000-0005-0000-0000-000073070000}"/>
    <cellStyle name="Nagłówek 4 3" xfId="2347" xr:uid="{00000000-0005-0000-0000-000074070000}"/>
    <cellStyle name="Nagłówek 4 3 2" xfId="2738" xr:uid="{00000000-0005-0000-0000-000075070000}"/>
    <cellStyle name="Nagłówek 4 4" xfId="2348" xr:uid="{00000000-0005-0000-0000-000076070000}"/>
    <cellStyle name="Nagłówek 4 5" xfId="2446" xr:uid="{00000000-0005-0000-0000-000077070000}"/>
    <cellStyle name="Neutral" xfId="2523" xr:uid="{00000000-0005-0000-0000-000078070000}"/>
    <cellStyle name="Neutralne 2" xfId="2349" xr:uid="{00000000-0005-0000-0000-000079070000}"/>
    <cellStyle name="Neutralne 2 2" xfId="2739" xr:uid="{00000000-0005-0000-0000-00007A070000}"/>
    <cellStyle name="Neutralne 3" xfId="2350" xr:uid="{00000000-0005-0000-0000-00007B070000}"/>
    <cellStyle name="Neutralne 3 2" xfId="2740" xr:uid="{00000000-0005-0000-0000-00007C070000}"/>
    <cellStyle name="Neutralne 4" xfId="2351" xr:uid="{00000000-0005-0000-0000-00007D070000}"/>
    <cellStyle name="Neutralny" xfId="2459" builtinId="28" customBuiltin="1"/>
    <cellStyle name="Neutralny 2" xfId="1565" xr:uid="{00000000-0005-0000-0000-00007F070000}"/>
    <cellStyle name="Neutralny 2 2" xfId="2860" xr:uid="{00000000-0005-0000-0000-000022000000}"/>
    <cellStyle name="Normal" xfId="2423" xr:uid="{00000000-0005-0000-0000-000080070000}"/>
    <cellStyle name="Normalny" xfId="0" builtinId="0"/>
    <cellStyle name="Normalny 10" xfId="1566" xr:uid="{00000000-0005-0000-0000-000082070000}"/>
    <cellStyle name="Normalny 10 2" xfId="2353" xr:uid="{00000000-0005-0000-0000-000083070000}"/>
    <cellStyle name="Normalny 10 2 2" xfId="2636" xr:uid="{00000000-0005-0000-0000-000084070000}"/>
    <cellStyle name="Normalny 11" xfId="2354" xr:uid="{00000000-0005-0000-0000-000085070000}"/>
    <cellStyle name="Normalny 11 2" xfId="2355" xr:uid="{00000000-0005-0000-0000-000086070000}"/>
    <cellStyle name="Normalny 11 3" xfId="2356" xr:uid="{00000000-0005-0000-0000-000087070000}"/>
    <cellStyle name="Normalny 11 4" xfId="2524" xr:uid="{00000000-0005-0000-0000-000088070000}"/>
    <cellStyle name="Normalny 12" xfId="2357" xr:uid="{00000000-0005-0000-0000-000089070000}"/>
    <cellStyle name="Normalny 12 2" xfId="2432" xr:uid="{00000000-0005-0000-0000-00008A070000}"/>
    <cellStyle name="Normalny 12 3" xfId="2525" xr:uid="{00000000-0005-0000-0000-00008B070000}"/>
    <cellStyle name="Normalny 13" xfId="2358" xr:uid="{00000000-0005-0000-0000-00008C070000}"/>
    <cellStyle name="Normalny 13 2" xfId="2526" xr:uid="{00000000-0005-0000-0000-00008D070000}"/>
    <cellStyle name="Normalny 13 3" xfId="2637" xr:uid="{00000000-0005-0000-0000-00008E070000}"/>
    <cellStyle name="Normalny 14" xfId="2415" xr:uid="{00000000-0005-0000-0000-00008F070000}"/>
    <cellStyle name="Normalny 14 2" xfId="2527" xr:uid="{00000000-0005-0000-0000-000090070000}"/>
    <cellStyle name="Normalny 14 3" xfId="2638" xr:uid="{00000000-0005-0000-0000-000091070000}"/>
    <cellStyle name="Normalny 15" xfId="2426" xr:uid="{00000000-0005-0000-0000-000092070000}"/>
    <cellStyle name="Normalny 15 2" xfId="2528" xr:uid="{00000000-0005-0000-0000-000093070000}"/>
    <cellStyle name="Normalny 16" xfId="2430" xr:uid="{00000000-0005-0000-0000-000094070000}"/>
    <cellStyle name="Normalny 16 2" xfId="2529" xr:uid="{00000000-0005-0000-0000-000095070000}"/>
    <cellStyle name="Normalny 16 3" xfId="2639" xr:uid="{00000000-0005-0000-0000-000096070000}"/>
    <cellStyle name="Normalny 17" xfId="2453" xr:uid="{00000000-0005-0000-0000-000097070000}"/>
    <cellStyle name="Normalny 17 2" xfId="2530" xr:uid="{00000000-0005-0000-0000-000098070000}"/>
    <cellStyle name="Normalny 17 3" xfId="2640" xr:uid="{00000000-0005-0000-0000-000099070000}"/>
    <cellStyle name="Normalny 18" xfId="2531" xr:uid="{00000000-0005-0000-0000-00009A070000}"/>
    <cellStyle name="Normalny 19" xfId="2532" xr:uid="{00000000-0005-0000-0000-00009B070000}"/>
    <cellStyle name="Normalny 2" xfId="1567" xr:uid="{00000000-0005-0000-0000-00009C070000}"/>
    <cellStyle name="Normalny 2 10" xfId="2641" xr:uid="{00000000-0005-0000-0000-00009D070000}"/>
    <cellStyle name="Normalny 2 11" xfId="2663" xr:uid="{00000000-0005-0000-0000-00009E070000}"/>
    <cellStyle name="Normalny 2 2" xfId="1568" xr:uid="{00000000-0005-0000-0000-00009F070000}"/>
    <cellStyle name="Normalny 2 2 2" xfId="1569" xr:uid="{00000000-0005-0000-0000-0000A0070000}"/>
    <cellStyle name="Normalny 2 2 3" xfId="2533" xr:uid="{00000000-0005-0000-0000-0000A1070000}"/>
    <cellStyle name="Normalny 2 3" xfId="1570" xr:uid="{00000000-0005-0000-0000-0000A2070000}"/>
    <cellStyle name="Normalny 2 3 2" xfId="1571" xr:uid="{00000000-0005-0000-0000-0000A3070000}"/>
    <cellStyle name="Normalny 2 3 3" xfId="2359" xr:uid="{00000000-0005-0000-0000-0000A4070000}"/>
    <cellStyle name="Normalny 2 3 4" xfId="2534" xr:uid="{00000000-0005-0000-0000-0000A5070000}"/>
    <cellStyle name="Normalny 2 4" xfId="1572" xr:uid="{00000000-0005-0000-0000-0000A6070000}"/>
    <cellStyle name="Normalny 2 4 2" xfId="2360" xr:uid="{00000000-0005-0000-0000-0000A7070000}"/>
    <cellStyle name="Normalny 2 4 3" xfId="2832" xr:uid="{00000000-0005-0000-0000-0000A8070000}"/>
    <cellStyle name="Normalny 2 5" xfId="2361" xr:uid="{00000000-0005-0000-0000-0000A9070000}"/>
    <cellStyle name="Normalny 2 6" xfId="2362" xr:uid="{00000000-0005-0000-0000-0000AA070000}"/>
    <cellStyle name="Normalny 2 7" xfId="2363" xr:uid="{00000000-0005-0000-0000-0000AB070000}"/>
    <cellStyle name="Normalny 2 8" xfId="2364" xr:uid="{00000000-0005-0000-0000-0000AC070000}"/>
    <cellStyle name="Normalny 2 9" xfId="2365" xr:uid="{00000000-0005-0000-0000-0000AD070000}"/>
    <cellStyle name="Normalny 2_tab 4" xfId="2366" xr:uid="{00000000-0005-0000-0000-0000AE070000}"/>
    <cellStyle name="Normalny 20" xfId="2535" xr:uid="{00000000-0005-0000-0000-0000AF070000}"/>
    <cellStyle name="Normalny 21" xfId="2536" xr:uid="{00000000-0005-0000-0000-0000B0070000}"/>
    <cellStyle name="Normalny 22" xfId="2537" xr:uid="{00000000-0005-0000-0000-0000B1070000}"/>
    <cellStyle name="Normalny 23" xfId="2538" xr:uid="{00000000-0005-0000-0000-0000B2070000}"/>
    <cellStyle name="Normalny 24" xfId="2539" xr:uid="{00000000-0005-0000-0000-0000B3070000}"/>
    <cellStyle name="Normalny 25" xfId="2540" xr:uid="{00000000-0005-0000-0000-0000B4070000}"/>
    <cellStyle name="Normalny 26" xfId="2541" xr:uid="{00000000-0005-0000-0000-0000B5070000}"/>
    <cellStyle name="Normalny 27" xfId="2542" xr:uid="{00000000-0005-0000-0000-0000B6070000}"/>
    <cellStyle name="Normalny 28" xfId="2543" xr:uid="{00000000-0005-0000-0000-0000B7070000}"/>
    <cellStyle name="Normalny 29" xfId="2544" xr:uid="{00000000-0005-0000-0000-0000B8070000}"/>
    <cellStyle name="Normalny 3" xfId="1573" xr:uid="{00000000-0005-0000-0000-0000B9070000}"/>
    <cellStyle name="Normalny 3 2" xfId="1574" xr:uid="{00000000-0005-0000-0000-0000BA070000}"/>
    <cellStyle name="Normalny 3 2 2" xfId="2545" xr:uid="{00000000-0005-0000-0000-0000BB070000}"/>
    <cellStyle name="Normalny 3 3" xfId="1575" xr:uid="{00000000-0005-0000-0000-0000BC070000}"/>
    <cellStyle name="Normalny 3 3 2" xfId="1576" xr:uid="{00000000-0005-0000-0000-0000BD070000}"/>
    <cellStyle name="Normalny 3 3 3" xfId="2367" xr:uid="{00000000-0005-0000-0000-0000BE070000}"/>
    <cellStyle name="Normalny 3 3 4" xfId="2546" xr:uid="{00000000-0005-0000-0000-0000BF070000}"/>
    <cellStyle name="Normalny 3 4" xfId="1577" xr:uid="{00000000-0005-0000-0000-0000C0070000}"/>
    <cellStyle name="Normalny 3 4 2" xfId="2547" xr:uid="{00000000-0005-0000-0000-0000C1070000}"/>
    <cellStyle name="Normalny 3 5" xfId="1578" xr:uid="{00000000-0005-0000-0000-0000C2070000}"/>
    <cellStyle name="Normalny 3 5 2" xfId="2642" xr:uid="{00000000-0005-0000-0000-0000C3070000}"/>
    <cellStyle name="Normalny 3 6" xfId="2861" xr:uid="{00000000-0005-0000-0000-000025000000}"/>
    <cellStyle name="Normalny 30" xfId="2548" xr:uid="{00000000-0005-0000-0000-0000C4070000}"/>
    <cellStyle name="Normalny 31" xfId="2549" xr:uid="{00000000-0005-0000-0000-0000C5070000}"/>
    <cellStyle name="Normalny 32" xfId="2550" xr:uid="{00000000-0005-0000-0000-0000C6070000}"/>
    <cellStyle name="Normalny 33" xfId="2551" xr:uid="{00000000-0005-0000-0000-0000C7070000}"/>
    <cellStyle name="Normalny 34" xfId="2552" xr:uid="{00000000-0005-0000-0000-0000C8070000}"/>
    <cellStyle name="Normalny 35" xfId="2553" xr:uid="{00000000-0005-0000-0000-0000C9070000}"/>
    <cellStyle name="Normalny 36" xfId="2554" xr:uid="{00000000-0005-0000-0000-0000CA070000}"/>
    <cellStyle name="Normalny 37" xfId="2555" xr:uid="{00000000-0005-0000-0000-0000CB070000}"/>
    <cellStyle name="Normalny 38" xfId="2556" xr:uid="{00000000-0005-0000-0000-0000CC070000}"/>
    <cellStyle name="Normalny 39" xfId="2557" xr:uid="{00000000-0005-0000-0000-0000CD070000}"/>
    <cellStyle name="Normalny 4" xfId="1579" xr:uid="{00000000-0005-0000-0000-0000CE070000}"/>
    <cellStyle name="Normalny 4 2" xfId="1580" xr:uid="{00000000-0005-0000-0000-0000CF070000}"/>
    <cellStyle name="Normalny 4 2 2" xfId="2742" xr:uid="{00000000-0005-0000-0000-0000D0070000}"/>
    <cellStyle name="Normalny 4 3" xfId="2558" xr:uid="{00000000-0005-0000-0000-0000D1070000}"/>
    <cellStyle name="Normalny 4 4" xfId="2741" xr:uid="{00000000-0005-0000-0000-0000D2070000}"/>
    <cellStyle name="Normalny 4 4 2" xfId="2831" xr:uid="{00000000-0005-0000-0000-0000D3070000}"/>
    <cellStyle name="Normalny 40" xfId="2559" xr:uid="{00000000-0005-0000-0000-0000D4070000}"/>
    <cellStyle name="Normalny 41" xfId="2560" xr:uid="{00000000-0005-0000-0000-0000D5070000}"/>
    <cellStyle name="Normalny 42" xfId="2561" xr:uid="{00000000-0005-0000-0000-0000D6070000}"/>
    <cellStyle name="Normalny 43" xfId="2562" xr:uid="{00000000-0005-0000-0000-0000D7070000}"/>
    <cellStyle name="Normalny 44" xfId="2563" xr:uid="{00000000-0005-0000-0000-0000D8070000}"/>
    <cellStyle name="Normalny 45" xfId="2564" xr:uid="{00000000-0005-0000-0000-0000D9070000}"/>
    <cellStyle name="Normalny 46" xfId="2565" xr:uid="{00000000-0005-0000-0000-0000DA070000}"/>
    <cellStyle name="Normalny 47" xfId="2566" xr:uid="{00000000-0005-0000-0000-0000DB070000}"/>
    <cellStyle name="Normalny 48" xfId="2567" xr:uid="{00000000-0005-0000-0000-0000DC070000}"/>
    <cellStyle name="Normalny 49" xfId="2568" xr:uid="{00000000-0005-0000-0000-0000DD070000}"/>
    <cellStyle name="Normalny 5" xfId="1581" xr:uid="{00000000-0005-0000-0000-0000DE070000}"/>
    <cellStyle name="Normalny 5 2" xfId="1582" xr:uid="{00000000-0005-0000-0000-0000DF070000}"/>
    <cellStyle name="Normalny 5 2 2" xfId="2569" xr:uid="{00000000-0005-0000-0000-0000E0070000}"/>
    <cellStyle name="Normalny 5 3" xfId="1583" xr:uid="{00000000-0005-0000-0000-0000E1070000}"/>
    <cellStyle name="Normalny 5_Tabl.36" xfId="2368" xr:uid="{00000000-0005-0000-0000-0000E2070000}"/>
    <cellStyle name="Normalny 50" xfId="2570" xr:uid="{00000000-0005-0000-0000-0000E3070000}"/>
    <cellStyle name="Normalny 51" xfId="2571" xr:uid="{00000000-0005-0000-0000-0000E4070000}"/>
    <cellStyle name="Normalny 52" xfId="2572" xr:uid="{00000000-0005-0000-0000-0000E5070000}"/>
    <cellStyle name="Normalny 53" xfId="2573" xr:uid="{00000000-0005-0000-0000-0000E6070000}"/>
    <cellStyle name="Normalny 54" xfId="2574" xr:uid="{00000000-0005-0000-0000-0000E7070000}"/>
    <cellStyle name="Normalny 55" xfId="2575" xr:uid="{00000000-0005-0000-0000-0000E8070000}"/>
    <cellStyle name="Normalny 56" xfId="2576" xr:uid="{00000000-0005-0000-0000-0000E9070000}"/>
    <cellStyle name="Normalny 57" xfId="2577" xr:uid="{00000000-0005-0000-0000-0000EA070000}"/>
    <cellStyle name="Normalny 58" xfId="2578" xr:uid="{00000000-0005-0000-0000-0000EB070000}"/>
    <cellStyle name="Normalny 59" xfId="2579" xr:uid="{00000000-0005-0000-0000-0000EC070000}"/>
    <cellStyle name="Normalny 6" xfId="1584" xr:uid="{00000000-0005-0000-0000-0000ED070000}"/>
    <cellStyle name="Normalny 6 2" xfId="1585" xr:uid="{00000000-0005-0000-0000-0000EE070000}"/>
    <cellStyle name="Normalny 6 2 2" xfId="2643" xr:uid="{00000000-0005-0000-0000-0000EF070000}"/>
    <cellStyle name="Normalny 6 3" xfId="1586" xr:uid="{00000000-0005-0000-0000-0000F0070000}"/>
    <cellStyle name="Normalny 6 4" xfId="2369" xr:uid="{00000000-0005-0000-0000-0000F1070000}"/>
    <cellStyle name="Normalny 6 5" xfId="2743" xr:uid="{00000000-0005-0000-0000-0000F2070000}"/>
    <cellStyle name="Normalny 60" xfId="2580" xr:uid="{00000000-0005-0000-0000-0000F3070000}"/>
    <cellStyle name="Normalny 61" xfId="2581" xr:uid="{00000000-0005-0000-0000-0000F4070000}"/>
    <cellStyle name="Normalny 62" xfId="2582" xr:uid="{00000000-0005-0000-0000-0000F5070000}"/>
    <cellStyle name="Normalny 63" xfId="2658" xr:uid="{00000000-0005-0000-0000-0000F6070000}"/>
    <cellStyle name="Normalny 64" xfId="2659" xr:uid="{00000000-0005-0000-0000-0000F7070000}"/>
    <cellStyle name="Normalny 65" xfId="2662" xr:uid="{00000000-0005-0000-0000-0000F8070000}"/>
    <cellStyle name="Normalny 66" xfId="2800" xr:uid="{00000000-0005-0000-0000-0000F9070000}"/>
    <cellStyle name="Normalny 67" xfId="2821" xr:uid="{00000000-0005-0000-0000-0000FA070000}"/>
    <cellStyle name="Normalny 68" xfId="2820" xr:uid="{00000000-0005-0000-0000-0000FB070000}"/>
    <cellStyle name="Normalny 69" xfId="2833" xr:uid="{00000000-0005-0000-0000-0000180B0000}"/>
    <cellStyle name="Normalny 7" xfId="1587" xr:uid="{00000000-0005-0000-0000-0000FC070000}"/>
    <cellStyle name="Normalny 7 2" xfId="1588" xr:uid="{00000000-0005-0000-0000-0000FD070000}"/>
    <cellStyle name="Normalny 7 3" xfId="1589" xr:uid="{00000000-0005-0000-0000-0000FE070000}"/>
    <cellStyle name="Normalny 7 3 2" xfId="2644" xr:uid="{00000000-0005-0000-0000-0000FF070000}"/>
    <cellStyle name="Normalny 7 4" xfId="2370" xr:uid="{00000000-0005-0000-0000-000000080000}"/>
    <cellStyle name="Normalny 7 5" xfId="2583" xr:uid="{00000000-0005-0000-0000-000001080000}"/>
    <cellStyle name="Normalny 7 6" xfId="2744" xr:uid="{00000000-0005-0000-0000-000002080000}"/>
    <cellStyle name="Normalny 7 7" xfId="2841" xr:uid="{58AF042C-4052-4C82-8348-6CAEED16BAFF}"/>
    <cellStyle name="Normalny 70" xfId="2835" xr:uid="{00000000-0005-0000-0000-0000190B0000}"/>
    <cellStyle name="Normalny 71" xfId="2836" xr:uid="{00000000-0005-0000-0000-0000240B0000}"/>
    <cellStyle name="Normalny 72" xfId="2838" xr:uid="{00000000-0005-0000-0000-0000250B0000}"/>
    <cellStyle name="Normalny 73" xfId="2840" xr:uid="{BF88A87B-FD9E-4416-9BE8-BCFC67836635}"/>
    <cellStyle name="Normalny 8" xfId="1590" xr:uid="{00000000-0005-0000-0000-000003080000}"/>
    <cellStyle name="Normalny 8 2" xfId="1591" xr:uid="{00000000-0005-0000-0000-000004080000}"/>
    <cellStyle name="Normalny 8 2 2" xfId="2422" xr:uid="{00000000-0005-0000-0000-000005080000}"/>
    <cellStyle name="Normalny 8 3" xfId="2371" xr:uid="{00000000-0005-0000-0000-000006080000}"/>
    <cellStyle name="Normalny 8 3 2" xfId="2645" xr:uid="{00000000-0005-0000-0000-000007080000}"/>
    <cellStyle name="Normalny 8 4" xfId="2584" xr:uid="{00000000-0005-0000-0000-000008080000}"/>
    <cellStyle name="Normalny 9" xfId="1592" xr:uid="{00000000-0005-0000-0000-000009080000}"/>
    <cellStyle name="Normalny 9 2" xfId="2372" xr:uid="{00000000-0005-0000-0000-00000A080000}"/>
    <cellStyle name="Normalny 9 2 2" xfId="2646" xr:uid="{00000000-0005-0000-0000-00000B080000}"/>
    <cellStyle name="Normalny 9 3" xfId="2419" xr:uid="{00000000-0005-0000-0000-00000C080000}"/>
    <cellStyle name="Normalny 9 4" xfId="2585" xr:uid="{00000000-0005-0000-0000-00000D080000}"/>
    <cellStyle name="Normalny_biuletyn_01_2012" xfId="1593" xr:uid="{00000000-0005-0000-0000-00000E080000}"/>
    <cellStyle name="Note" xfId="2586" xr:uid="{00000000-0005-0000-0000-00000F080000}"/>
    <cellStyle name="Note 2" xfId="2822" xr:uid="{00000000-0005-0000-0000-000010080000}"/>
    <cellStyle name="Obliczenia" xfId="1594" builtinId="22" customBuiltin="1"/>
    <cellStyle name="Obliczenia 2" xfId="1595" xr:uid="{00000000-0005-0000-0000-000012080000}"/>
    <cellStyle name="Obliczenia 2 2" xfId="2373" xr:uid="{00000000-0005-0000-0000-000013080000}"/>
    <cellStyle name="Obliczenia 2 3" xfId="2745" xr:uid="{00000000-0005-0000-0000-000014080000}"/>
    <cellStyle name="Obliczenia 3" xfId="2374" xr:uid="{00000000-0005-0000-0000-000015080000}"/>
    <cellStyle name="Obliczenia 3 2" xfId="2746" xr:uid="{00000000-0005-0000-0000-000016080000}"/>
    <cellStyle name="Obliczenia 4" xfId="2375" xr:uid="{00000000-0005-0000-0000-000017080000}"/>
    <cellStyle name="Obliczenia 5" xfId="2447" xr:uid="{00000000-0005-0000-0000-000018080000}"/>
    <cellStyle name="Odwiedzone hiperłącze 2" xfId="2376" xr:uid="{00000000-0005-0000-0000-000019080000}"/>
    <cellStyle name="Output" xfId="2587" xr:uid="{00000000-0005-0000-0000-00001A080000}"/>
    <cellStyle name="Output 2" xfId="2823" xr:uid="{00000000-0005-0000-0000-00001B080000}"/>
    <cellStyle name="Procentowy 2" xfId="1596" xr:uid="{00000000-0005-0000-0000-00001C080000}"/>
    <cellStyle name="Procentowy 2 2" xfId="2379" xr:uid="{00000000-0005-0000-0000-00001D080000}"/>
    <cellStyle name="Procentowy 2 2 2" xfId="2421" xr:uid="{00000000-0005-0000-0000-00001E080000}"/>
    <cellStyle name="Procentowy 2 3" xfId="2378" xr:uid="{00000000-0005-0000-0000-00001F080000}"/>
    <cellStyle name="Procentowy 2 4" xfId="2588" xr:uid="{00000000-0005-0000-0000-000020080000}"/>
    <cellStyle name="Procentowy 3" xfId="1597" xr:uid="{00000000-0005-0000-0000-000021080000}"/>
    <cellStyle name="Procentowy 3 2" xfId="2380" xr:uid="{00000000-0005-0000-0000-000022080000}"/>
    <cellStyle name="Procentowy 3 2 2" xfId="2647" xr:uid="{00000000-0005-0000-0000-000023080000}"/>
    <cellStyle name="Procentowy 4" xfId="1598" xr:uid="{00000000-0005-0000-0000-000024080000}"/>
    <cellStyle name="Procentowy 4 2" xfId="2381" xr:uid="{00000000-0005-0000-0000-000025080000}"/>
    <cellStyle name="Procentowy 4 2 2" xfId="2648" xr:uid="{00000000-0005-0000-0000-000026080000}"/>
    <cellStyle name="Procentowy 4 3" xfId="2649" xr:uid="{00000000-0005-0000-0000-000027080000}"/>
    <cellStyle name="Procentowy 5" xfId="2382" xr:uid="{00000000-0005-0000-0000-000028080000}"/>
    <cellStyle name="Procentowy 6" xfId="2383" xr:uid="{00000000-0005-0000-0000-000029080000}"/>
    <cellStyle name="Procentowy 6 2" xfId="2650" xr:uid="{00000000-0005-0000-0000-00002A080000}"/>
    <cellStyle name="Procentowy 7" xfId="2377" xr:uid="{00000000-0005-0000-0000-00002B080000}"/>
    <cellStyle name="row" xfId="2384" xr:uid="{00000000-0005-0000-0000-00002C080000}"/>
    <cellStyle name="row 2" xfId="2414" xr:uid="{00000000-0005-0000-0000-00002D080000}"/>
    <cellStyle name="SAPBEXaggData" xfId="2747" xr:uid="{00000000-0005-0000-0000-00002E080000}"/>
    <cellStyle name="SAPBEXaggDataEmph" xfId="2748" xr:uid="{00000000-0005-0000-0000-00002F080000}"/>
    <cellStyle name="SAPBEXaggItem" xfId="2749" xr:uid="{00000000-0005-0000-0000-000030080000}"/>
    <cellStyle name="SAPBEXaggItemX" xfId="2750" xr:uid="{00000000-0005-0000-0000-000031080000}"/>
    <cellStyle name="SAPBEXchaText" xfId="2751" xr:uid="{00000000-0005-0000-0000-000032080000}"/>
    <cellStyle name="SAPBEXexcBad7" xfId="2752" xr:uid="{00000000-0005-0000-0000-000033080000}"/>
    <cellStyle name="SAPBEXexcBad8" xfId="2753" xr:uid="{00000000-0005-0000-0000-000034080000}"/>
    <cellStyle name="SAPBEXexcBad9" xfId="2754" xr:uid="{00000000-0005-0000-0000-000035080000}"/>
    <cellStyle name="SAPBEXexcCritical4" xfId="2755" xr:uid="{00000000-0005-0000-0000-000036080000}"/>
    <cellStyle name="SAPBEXexcCritical5" xfId="2756" xr:uid="{00000000-0005-0000-0000-000037080000}"/>
    <cellStyle name="SAPBEXexcCritical6" xfId="2757" xr:uid="{00000000-0005-0000-0000-000038080000}"/>
    <cellStyle name="SAPBEXexcGood1" xfId="2758" xr:uid="{00000000-0005-0000-0000-000039080000}"/>
    <cellStyle name="SAPBEXexcGood2" xfId="2759" xr:uid="{00000000-0005-0000-0000-00003A080000}"/>
    <cellStyle name="SAPBEXexcGood3" xfId="2760" xr:uid="{00000000-0005-0000-0000-00003B080000}"/>
    <cellStyle name="SAPBEXfilterDrill" xfId="2761" xr:uid="{00000000-0005-0000-0000-00003C080000}"/>
    <cellStyle name="SAPBEXfilterItem" xfId="2762" xr:uid="{00000000-0005-0000-0000-00003D080000}"/>
    <cellStyle name="SAPBEXfilterText" xfId="2763" xr:uid="{00000000-0005-0000-0000-00003E080000}"/>
    <cellStyle name="SAPBEXformats" xfId="2764" xr:uid="{00000000-0005-0000-0000-00003F080000}"/>
    <cellStyle name="SAPBEXheaderItem" xfId="2765" xr:uid="{00000000-0005-0000-0000-000040080000}"/>
    <cellStyle name="SAPBEXheaderText" xfId="2766" xr:uid="{00000000-0005-0000-0000-000041080000}"/>
    <cellStyle name="SAPBEXHLevel0" xfId="2767" xr:uid="{00000000-0005-0000-0000-000042080000}"/>
    <cellStyle name="SAPBEXHLevel0X" xfId="2768" xr:uid="{00000000-0005-0000-0000-000043080000}"/>
    <cellStyle name="SAPBEXHLevel1" xfId="2769" xr:uid="{00000000-0005-0000-0000-000044080000}"/>
    <cellStyle name="SAPBEXHLevel1X" xfId="2770" xr:uid="{00000000-0005-0000-0000-000045080000}"/>
    <cellStyle name="SAPBEXHLevel2" xfId="2771" xr:uid="{00000000-0005-0000-0000-000046080000}"/>
    <cellStyle name="SAPBEXHLevel2X" xfId="2772" xr:uid="{00000000-0005-0000-0000-000047080000}"/>
    <cellStyle name="SAPBEXHLevel3" xfId="2773" xr:uid="{00000000-0005-0000-0000-000048080000}"/>
    <cellStyle name="SAPBEXHLevel3X" xfId="2774" xr:uid="{00000000-0005-0000-0000-000049080000}"/>
    <cellStyle name="SAPBEXinputData" xfId="2775" xr:uid="{00000000-0005-0000-0000-00004A080000}"/>
    <cellStyle name="SAPBEXItemHeader" xfId="2776" xr:uid="{00000000-0005-0000-0000-00004B080000}"/>
    <cellStyle name="SAPBEXresData" xfId="2777" xr:uid="{00000000-0005-0000-0000-00004C080000}"/>
    <cellStyle name="SAPBEXresDataEmph" xfId="2778" xr:uid="{00000000-0005-0000-0000-00004D080000}"/>
    <cellStyle name="SAPBEXresItem" xfId="2779" xr:uid="{00000000-0005-0000-0000-00004E080000}"/>
    <cellStyle name="SAPBEXresItemX" xfId="2780" xr:uid="{00000000-0005-0000-0000-00004F080000}"/>
    <cellStyle name="SAPBEXstdData" xfId="2781" xr:uid="{00000000-0005-0000-0000-000050080000}"/>
    <cellStyle name="SAPBEXstdDataEmph" xfId="2782" xr:uid="{00000000-0005-0000-0000-000051080000}"/>
    <cellStyle name="SAPBEXstdItem" xfId="2783" xr:uid="{00000000-0005-0000-0000-000052080000}"/>
    <cellStyle name="SAPBEXstdItemX" xfId="2784" xr:uid="{00000000-0005-0000-0000-000053080000}"/>
    <cellStyle name="SAPBEXtitle" xfId="2785" xr:uid="{00000000-0005-0000-0000-000054080000}"/>
    <cellStyle name="SAPBEXunassignedItem" xfId="2786" xr:uid="{00000000-0005-0000-0000-000055080000}"/>
    <cellStyle name="SAPBEXundefined" xfId="2787" xr:uid="{00000000-0005-0000-0000-000056080000}"/>
    <cellStyle name="Sheet Title" xfId="2788" xr:uid="{00000000-0005-0000-0000-000057080000}"/>
    <cellStyle name="Styl 1" xfId="1599" xr:uid="{00000000-0005-0000-0000-000058080000}"/>
    <cellStyle name="Styl 1 2" xfId="1600" xr:uid="{00000000-0005-0000-0000-000059080000}"/>
    <cellStyle name="Styl 1 2 2" xfId="1601" xr:uid="{00000000-0005-0000-0000-00005A080000}"/>
    <cellStyle name="Styl 1 3" xfId="1602" xr:uid="{00000000-0005-0000-0000-00005B080000}"/>
    <cellStyle name="Styl 1 4" xfId="2385" xr:uid="{00000000-0005-0000-0000-00005C080000}"/>
    <cellStyle name="Styl 1 5" xfId="2651" xr:uid="{00000000-0005-0000-0000-00005D080000}"/>
    <cellStyle name="Suma" xfId="1603" builtinId="25" customBuiltin="1"/>
    <cellStyle name="Suma 2" xfId="1604" xr:uid="{00000000-0005-0000-0000-00005F080000}"/>
    <cellStyle name="Suma 2 2" xfId="2386" xr:uid="{00000000-0005-0000-0000-000060080000}"/>
    <cellStyle name="Suma 2 3" xfId="2789" xr:uid="{00000000-0005-0000-0000-000061080000}"/>
    <cellStyle name="Suma 3" xfId="2387" xr:uid="{00000000-0005-0000-0000-000062080000}"/>
    <cellStyle name="Suma 3 2" xfId="2790" xr:uid="{00000000-0005-0000-0000-000063080000}"/>
    <cellStyle name="Suma 4" xfId="2388" xr:uid="{00000000-0005-0000-0000-000064080000}"/>
    <cellStyle name="Suma 5" xfId="2448" xr:uid="{00000000-0005-0000-0000-000065080000}"/>
    <cellStyle name="Tekst objaśnienia" xfId="1605" builtinId="53" customBuiltin="1"/>
    <cellStyle name="Tekst objaśnienia 2" xfId="1606" xr:uid="{00000000-0005-0000-0000-000067080000}"/>
    <cellStyle name="Tekst objaśnienia 2 2" xfId="2389" xr:uid="{00000000-0005-0000-0000-000068080000}"/>
    <cellStyle name="Tekst objaśnienia 2 3" xfId="2791" xr:uid="{00000000-0005-0000-0000-000069080000}"/>
    <cellStyle name="Tekst objaśnienia 3" xfId="2390" xr:uid="{00000000-0005-0000-0000-00006A080000}"/>
    <cellStyle name="Tekst objaśnienia 4" xfId="2391" xr:uid="{00000000-0005-0000-0000-00006B080000}"/>
    <cellStyle name="Tekst objaśnienia 5" xfId="2449" xr:uid="{00000000-0005-0000-0000-00006C080000}"/>
    <cellStyle name="Tekst ostrzeżenia" xfId="1607" builtinId="11" customBuiltin="1"/>
    <cellStyle name="Tekst ostrzeżenia 2" xfId="1608" xr:uid="{00000000-0005-0000-0000-00006E080000}"/>
    <cellStyle name="Tekst ostrzeżenia 2 2" xfId="2392" xr:uid="{00000000-0005-0000-0000-00006F080000}"/>
    <cellStyle name="Tekst ostrzeżenia 2 3" xfId="2792" xr:uid="{00000000-0005-0000-0000-000070080000}"/>
    <cellStyle name="Tekst ostrzeżenia 3" xfId="2393" xr:uid="{00000000-0005-0000-0000-000071080000}"/>
    <cellStyle name="Tekst ostrzeżenia 3 2" xfId="2793" xr:uid="{00000000-0005-0000-0000-000072080000}"/>
    <cellStyle name="Tekst ostrzeżenia 4" xfId="2394" xr:uid="{00000000-0005-0000-0000-000073080000}"/>
    <cellStyle name="Tekst ostrzeżenia 5" xfId="2450" xr:uid="{00000000-0005-0000-0000-000074080000}"/>
    <cellStyle name="Title" xfId="2589" xr:uid="{00000000-0005-0000-0000-000075080000}"/>
    <cellStyle name="title1" xfId="2395" xr:uid="{00000000-0005-0000-0000-000076080000}"/>
    <cellStyle name="Total" xfId="2590" xr:uid="{00000000-0005-0000-0000-000077080000}"/>
    <cellStyle name="Total 2" xfId="2824" xr:uid="{00000000-0005-0000-0000-000078080000}"/>
    <cellStyle name="Tytuł" xfId="1609" builtinId="15" customBuiltin="1"/>
    <cellStyle name="Tytuł 2" xfId="1610" xr:uid="{00000000-0005-0000-0000-00007A080000}"/>
    <cellStyle name="Tytuł 2 2" xfId="2591" xr:uid="{00000000-0005-0000-0000-00007B080000}"/>
    <cellStyle name="Tytuł 2 3" xfId="2794" xr:uid="{00000000-0005-0000-0000-00007C080000}"/>
    <cellStyle name="Tytuł 3" xfId="1611" xr:uid="{00000000-0005-0000-0000-00007D080000}"/>
    <cellStyle name="Tytuł 4" xfId="2396" xr:uid="{00000000-0005-0000-0000-00007E080000}"/>
    <cellStyle name="Tytuł 5" xfId="2451" xr:uid="{00000000-0005-0000-0000-00007F080000}"/>
    <cellStyle name="Uwaga" xfId="1612" builtinId="10" customBuiltin="1"/>
    <cellStyle name="Uwaga 2" xfId="1613" xr:uid="{00000000-0005-0000-0000-000081080000}"/>
    <cellStyle name="Uwaga 2 2" xfId="1614" xr:uid="{00000000-0005-0000-0000-000082080000}"/>
    <cellStyle name="Uwaga 2 2 2" xfId="1615" xr:uid="{00000000-0005-0000-0000-000083080000}"/>
    <cellStyle name="Uwaga 2 2 3" xfId="1616" xr:uid="{00000000-0005-0000-0000-000084080000}"/>
    <cellStyle name="Uwaga 2 3" xfId="1617" xr:uid="{00000000-0005-0000-0000-000085080000}"/>
    <cellStyle name="Uwaga 2 3 2" xfId="2397" xr:uid="{00000000-0005-0000-0000-000086080000}"/>
    <cellStyle name="Uwaga 2 4" xfId="2592" xr:uid="{00000000-0005-0000-0000-000087080000}"/>
    <cellStyle name="Uwaga 2 4 2" xfId="2652" xr:uid="{00000000-0005-0000-0000-000088080000}"/>
    <cellStyle name="Uwaga 2 5" xfId="2795" xr:uid="{00000000-0005-0000-0000-000089080000}"/>
    <cellStyle name="Uwaga 2 6" xfId="2825" xr:uid="{00000000-0005-0000-0000-00008A080000}"/>
    <cellStyle name="Uwaga 2 7" xfId="2862" xr:uid="{00000000-0005-0000-0000-00002B000000}"/>
    <cellStyle name="Uwaga 3" xfId="1618" xr:uid="{00000000-0005-0000-0000-00008B080000}"/>
    <cellStyle name="Uwaga 3 2" xfId="1619" xr:uid="{00000000-0005-0000-0000-00008C080000}"/>
    <cellStyle name="Uwaga 3 3" xfId="1620" xr:uid="{00000000-0005-0000-0000-00008D080000}"/>
    <cellStyle name="Uwaga 3 4" xfId="2398" xr:uid="{00000000-0005-0000-0000-00008E080000}"/>
    <cellStyle name="Uwaga 3 5" xfId="2796" xr:uid="{00000000-0005-0000-0000-00008F080000}"/>
    <cellStyle name="Uwaga 4" xfId="2399" xr:uid="{00000000-0005-0000-0000-000090080000}"/>
    <cellStyle name="Uwaga 5" xfId="2400" xr:uid="{00000000-0005-0000-0000-000091080000}"/>
    <cellStyle name="Uwaga 6" xfId="2401" xr:uid="{00000000-0005-0000-0000-000092080000}"/>
    <cellStyle name="Uwaga 7" xfId="2402" xr:uid="{00000000-0005-0000-0000-000093080000}"/>
    <cellStyle name="Uwaga 8" xfId="2403" xr:uid="{00000000-0005-0000-0000-000094080000}"/>
    <cellStyle name="Uwaga 9" xfId="2452" xr:uid="{00000000-0005-0000-0000-000095080000}"/>
    <cellStyle name="Walutowy 10" xfId="2653" xr:uid="{00000000-0005-0000-0000-000096080000}"/>
    <cellStyle name="Walutowy 11" xfId="2661" xr:uid="{00000000-0005-0000-0000-000097080000}"/>
    <cellStyle name="Walutowy 12" xfId="2863" xr:uid="{00000000-0005-0000-0000-0000350B0000}"/>
    <cellStyle name="Walutowy 2" xfId="1621" xr:uid="{00000000-0005-0000-0000-000098080000}"/>
    <cellStyle name="Walutowy 2 10" xfId="1622" xr:uid="{00000000-0005-0000-0000-000099080000}"/>
    <cellStyle name="Walutowy 2 10 2" xfId="1623" xr:uid="{00000000-0005-0000-0000-00009A080000}"/>
    <cellStyle name="Walutowy 2 10 2 2" xfId="1624" xr:uid="{00000000-0005-0000-0000-00009B080000}"/>
    <cellStyle name="Walutowy 2 10 2 2 2" xfId="1625" xr:uid="{00000000-0005-0000-0000-00009C080000}"/>
    <cellStyle name="Walutowy 2 10 2 2 3" xfId="1626" xr:uid="{00000000-0005-0000-0000-00009D080000}"/>
    <cellStyle name="Walutowy 2 10 2 3" xfId="1627" xr:uid="{00000000-0005-0000-0000-00009E080000}"/>
    <cellStyle name="Walutowy 2 10 2 3 2" xfId="1628" xr:uid="{00000000-0005-0000-0000-00009F080000}"/>
    <cellStyle name="Walutowy 2 10 2 3 3" xfId="1629" xr:uid="{00000000-0005-0000-0000-0000A0080000}"/>
    <cellStyle name="Walutowy 2 10 2 4" xfId="1630" xr:uid="{00000000-0005-0000-0000-0000A1080000}"/>
    <cellStyle name="Walutowy 2 10 2 4 2" xfId="1631" xr:uid="{00000000-0005-0000-0000-0000A2080000}"/>
    <cellStyle name="Walutowy 2 10 2 4 3" xfId="1632" xr:uid="{00000000-0005-0000-0000-0000A3080000}"/>
    <cellStyle name="Walutowy 2 10 2 5" xfId="1633" xr:uid="{00000000-0005-0000-0000-0000A4080000}"/>
    <cellStyle name="Walutowy 2 10 2 6" xfId="1634" xr:uid="{00000000-0005-0000-0000-0000A5080000}"/>
    <cellStyle name="Walutowy 2 10 3" xfId="1635" xr:uid="{00000000-0005-0000-0000-0000A6080000}"/>
    <cellStyle name="Walutowy 2 10 3 2" xfId="1636" xr:uid="{00000000-0005-0000-0000-0000A7080000}"/>
    <cellStyle name="Walutowy 2 10 3 3" xfId="1637" xr:uid="{00000000-0005-0000-0000-0000A8080000}"/>
    <cellStyle name="Walutowy 2 10 4" xfId="1638" xr:uid="{00000000-0005-0000-0000-0000A9080000}"/>
    <cellStyle name="Walutowy 2 10 4 2" xfId="1639" xr:uid="{00000000-0005-0000-0000-0000AA080000}"/>
    <cellStyle name="Walutowy 2 10 4 3" xfId="1640" xr:uid="{00000000-0005-0000-0000-0000AB080000}"/>
    <cellStyle name="Walutowy 2 10 5" xfId="1641" xr:uid="{00000000-0005-0000-0000-0000AC080000}"/>
    <cellStyle name="Walutowy 2 10 5 2" xfId="1642" xr:uid="{00000000-0005-0000-0000-0000AD080000}"/>
    <cellStyle name="Walutowy 2 10 5 3" xfId="1643" xr:uid="{00000000-0005-0000-0000-0000AE080000}"/>
    <cellStyle name="Walutowy 2 10 6" xfId="1644" xr:uid="{00000000-0005-0000-0000-0000AF080000}"/>
    <cellStyle name="Walutowy 2 10 7" xfId="1645" xr:uid="{00000000-0005-0000-0000-0000B0080000}"/>
    <cellStyle name="Walutowy 2 11" xfId="1646" xr:uid="{00000000-0005-0000-0000-0000B1080000}"/>
    <cellStyle name="Walutowy 2 11 2" xfId="1647" xr:uid="{00000000-0005-0000-0000-0000B2080000}"/>
    <cellStyle name="Walutowy 2 11 2 2" xfId="1648" xr:uid="{00000000-0005-0000-0000-0000B3080000}"/>
    <cellStyle name="Walutowy 2 11 2 2 2" xfId="1649" xr:uid="{00000000-0005-0000-0000-0000B4080000}"/>
    <cellStyle name="Walutowy 2 11 2 2 3" xfId="1650" xr:uid="{00000000-0005-0000-0000-0000B5080000}"/>
    <cellStyle name="Walutowy 2 11 2 3" xfId="1651" xr:uid="{00000000-0005-0000-0000-0000B6080000}"/>
    <cellStyle name="Walutowy 2 11 2 3 2" xfId="1652" xr:uid="{00000000-0005-0000-0000-0000B7080000}"/>
    <cellStyle name="Walutowy 2 11 2 3 3" xfId="1653" xr:uid="{00000000-0005-0000-0000-0000B8080000}"/>
    <cellStyle name="Walutowy 2 11 2 4" xfId="1654" xr:uid="{00000000-0005-0000-0000-0000B9080000}"/>
    <cellStyle name="Walutowy 2 11 2 4 2" xfId="1655" xr:uid="{00000000-0005-0000-0000-0000BA080000}"/>
    <cellStyle name="Walutowy 2 11 2 4 3" xfId="1656" xr:uid="{00000000-0005-0000-0000-0000BB080000}"/>
    <cellStyle name="Walutowy 2 11 2 5" xfId="1657" xr:uid="{00000000-0005-0000-0000-0000BC080000}"/>
    <cellStyle name="Walutowy 2 11 2 6" xfId="1658" xr:uid="{00000000-0005-0000-0000-0000BD080000}"/>
    <cellStyle name="Walutowy 2 11 3" xfId="1659" xr:uid="{00000000-0005-0000-0000-0000BE080000}"/>
    <cellStyle name="Walutowy 2 11 3 2" xfId="1660" xr:uid="{00000000-0005-0000-0000-0000BF080000}"/>
    <cellStyle name="Walutowy 2 11 3 3" xfId="1661" xr:uid="{00000000-0005-0000-0000-0000C0080000}"/>
    <cellStyle name="Walutowy 2 11 4" xfId="1662" xr:uid="{00000000-0005-0000-0000-0000C1080000}"/>
    <cellStyle name="Walutowy 2 11 4 2" xfId="1663" xr:uid="{00000000-0005-0000-0000-0000C2080000}"/>
    <cellStyle name="Walutowy 2 11 4 3" xfId="1664" xr:uid="{00000000-0005-0000-0000-0000C3080000}"/>
    <cellStyle name="Walutowy 2 11 5" xfId="1665" xr:uid="{00000000-0005-0000-0000-0000C4080000}"/>
    <cellStyle name="Walutowy 2 11 5 2" xfId="1666" xr:uid="{00000000-0005-0000-0000-0000C5080000}"/>
    <cellStyle name="Walutowy 2 11 5 3" xfId="1667" xr:uid="{00000000-0005-0000-0000-0000C6080000}"/>
    <cellStyle name="Walutowy 2 11 6" xfId="1668" xr:uid="{00000000-0005-0000-0000-0000C7080000}"/>
    <cellStyle name="Walutowy 2 11 7" xfId="1669" xr:uid="{00000000-0005-0000-0000-0000C8080000}"/>
    <cellStyle name="Walutowy 2 12" xfId="1670" xr:uid="{00000000-0005-0000-0000-0000C9080000}"/>
    <cellStyle name="Walutowy 2 12 2" xfId="1671" xr:uid="{00000000-0005-0000-0000-0000CA080000}"/>
    <cellStyle name="Walutowy 2 12 2 2" xfId="1672" xr:uid="{00000000-0005-0000-0000-0000CB080000}"/>
    <cellStyle name="Walutowy 2 12 2 2 2" xfId="1673" xr:uid="{00000000-0005-0000-0000-0000CC080000}"/>
    <cellStyle name="Walutowy 2 12 2 2 3" xfId="1674" xr:uid="{00000000-0005-0000-0000-0000CD080000}"/>
    <cellStyle name="Walutowy 2 12 2 3" xfId="1675" xr:uid="{00000000-0005-0000-0000-0000CE080000}"/>
    <cellStyle name="Walutowy 2 12 2 3 2" xfId="1676" xr:uid="{00000000-0005-0000-0000-0000CF080000}"/>
    <cellStyle name="Walutowy 2 12 2 3 3" xfId="1677" xr:uid="{00000000-0005-0000-0000-0000D0080000}"/>
    <cellStyle name="Walutowy 2 12 2 4" xfId="1678" xr:uid="{00000000-0005-0000-0000-0000D1080000}"/>
    <cellStyle name="Walutowy 2 12 2 4 2" xfId="1679" xr:uid="{00000000-0005-0000-0000-0000D2080000}"/>
    <cellStyle name="Walutowy 2 12 2 4 3" xfId="1680" xr:uid="{00000000-0005-0000-0000-0000D3080000}"/>
    <cellStyle name="Walutowy 2 12 2 5" xfId="1681" xr:uid="{00000000-0005-0000-0000-0000D4080000}"/>
    <cellStyle name="Walutowy 2 12 2 6" xfId="1682" xr:uid="{00000000-0005-0000-0000-0000D5080000}"/>
    <cellStyle name="Walutowy 2 12 3" xfId="1683" xr:uid="{00000000-0005-0000-0000-0000D6080000}"/>
    <cellStyle name="Walutowy 2 12 3 2" xfId="1684" xr:uid="{00000000-0005-0000-0000-0000D7080000}"/>
    <cellStyle name="Walutowy 2 12 3 3" xfId="1685" xr:uid="{00000000-0005-0000-0000-0000D8080000}"/>
    <cellStyle name="Walutowy 2 12 4" xfId="1686" xr:uid="{00000000-0005-0000-0000-0000D9080000}"/>
    <cellStyle name="Walutowy 2 12 4 2" xfId="1687" xr:uid="{00000000-0005-0000-0000-0000DA080000}"/>
    <cellStyle name="Walutowy 2 12 4 3" xfId="1688" xr:uid="{00000000-0005-0000-0000-0000DB080000}"/>
    <cellStyle name="Walutowy 2 12 5" xfId="1689" xr:uid="{00000000-0005-0000-0000-0000DC080000}"/>
    <cellStyle name="Walutowy 2 12 5 2" xfId="1690" xr:uid="{00000000-0005-0000-0000-0000DD080000}"/>
    <cellStyle name="Walutowy 2 12 5 3" xfId="1691" xr:uid="{00000000-0005-0000-0000-0000DE080000}"/>
    <cellStyle name="Walutowy 2 12 6" xfId="1692" xr:uid="{00000000-0005-0000-0000-0000DF080000}"/>
    <cellStyle name="Walutowy 2 12 7" xfId="1693" xr:uid="{00000000-0005-0000-0000-0000E0080000}"/>
    <cellStyle name="Walutowy 2 13" xfId="1694" xr:uid="{00000000-0005-0000-0000-0000E1080000}"/>
    <cellStyle name="Walutowy 2 13 2" xfId="1695" xr:uid="{00000000-0005-0000-0000-0000E2080000}"/>
    <cellStyle name="Walutowy 2 13 2 2" xfId="1696" xr:uid="{00000000-0005-0000-0000-0000E3080000}"/>
    <cellStyle name="Walutowy 2 13 2 3" xfId="1697" xr:uid="{00000000-0005-0000-0000-0000E4080000}"/>
    <cellStyle name="Walutowy 2 13 3" xfId="1698" xr:uid="{00000000-0005-0000-0000-0000E5080000}"/>
    <cellStyle name="Walutowy 2 13 3 2" xfId="1699" xr:uid="{00000000-0005-0000-0000-0000E6080000}"/>
    <cellStyle name="Walutowy 2 13 3 3" xfId="1700" xr:uid="{00000000-0005-0000-0000-0000E7080000}"/>
    <cellStyle name="Walutowy 2 13 4" xfId="1701" xr:uid="{00000000-0005-0000-0000-0000E8080000}"/>
    <cellStyle name="Walutowy 2 13 4 2" xfId="1702" xr:uid="{00000000-0005-0000-0000-0000E9080000}"/>
    <cellStyle name="Walutowy 2 13 4 3" xfId="1703" xr:uid="{00000000-0005-0000-0000-0000EA080000}"/>
    <cellStyle name="Walutowy 2 13 5" xfId="1704" xr:uid="{00000000-0005-0000-0000-0000EB080000}"/>
    <cellStyle name="Walutowy 2 13 6" xfId="1705" xr:uid="{00000000-0005-0000-0000-0000EC080000}"/>
    <cellStyle name="Walutowy 2 14" xfId="1706" xr:uid="{00000000-0005-0000-0000-0000ED080000}"/>
    <cellStyle name="Walutowy 2 14 2" xfId="1707" xr:uid="{00000000-0005-0000-0000-0000EE080000}"/>
    <cellStyle name="Walutowy 2 14 2 2" xfId="1708" xr:uid="{00000000-0005-0000-0000-0000EF080000}"/>
    <cellStyle name="Walutowy 2 14 2 3" xfId="1709" xr:uid="{00000000-0005-0000-0000-0000F0080000}"/>
    <cellStyle name="Walutowy 2 14 3" xfId="1710" xr:uid="{00000000-0005-0000-0000-0000F1080000}"/>
    <cellStyle name="Walutowy 2 14 3 2" xfId="1711" xr:uid="{00000000-0005-0000-0000-0000F2080000}"/>
    <cellStyle name="Walutowy 2 14 3 3" xfId="1712" xr:uid="{00000000-0005-0000-0000-0000F3080000}"/>
    <cellStyle name="Walutowy 2 14 4" xfId="1713" xr:uid="{00000000-0005-0000-0000-0000F4080000}"/>
    <cellStyle name="Walutowy 2 14 4 2" xfId="1714" xr:uid="{00000000-0005-0000-0000-0000F5080000}"/>
    <cellStyle name="Walutowy 2 14 4 3" xfId="1715" xr:uid="{00000000-0005-0000-0000-0000F6080000}"/>
    <cellStyle name="Walutowy 2 14 5" xfId="1716" xr:uid="{00000000-0005-0000-0000-0000F7080000}"/>
    <cellStyle name="Walutowy 2 14 6" xfId="1717" xr:uid="{00000000-0005-0000-0000-0000F8080000}"/>
    <cellStyle name="Walutowy 2 15" xfId="1718" xr:uid="{00000000-0005-0000-0000-0000F9080000}"/>
    <cellStyle name="Walutowy 2 15 2" xfId="1719" xr:uid="{00000000-0005-0000-0000-0000FA080000}"/>
    <cellStyle name="Walutowy 2 15 2 2" xfId="1720" xr:uid="{00000000-0005-0000-0000-0000FB080000}"/>
    <cellStyle name="Walutowy 2 15 2 3" xfId="1721" xr:uid="{00000000-0005-0000-0000-0000FC080000}"/>
    <cellStyle name="Walutowy 2 15 3" xfId="1722" xr:uid="{00000000-0005-0000-0000-0000FD080000}"/>
    <cellStyle name="Walutowy 2 15 3 2" xfId="1723" xr:uid="{00000000-0005-0000-0000-0000FE080000}"/>
    <cellStyle name="Walutowy 2 15 3 3" xfId="1724" xr:uid="{00000000-0005-0000-0000-0000FF080000}"/>
    <cellStyle name="Walutowy 2 15 4" xfId="1725" xr:uid="{00000000-0005-0000-0000-000000090000}"/>
    <cellStyle name="Walutowy 2 15 4 2" xfId="1726" xr:uid="{00000000-0005-0000-0000-000001090000}"/>
    <cellStyle name="Walutowy 2 15 4 3" xfId="1727" xr:uid="{00000000-0005-0000-0000-000002090000}"/>
    <cellStyle name="Walutowy 2 15 5" xfId="1728" xr:uid="{00000000-0005-0000-0000-000003090000}"/>
    <cellStyle name="Walutowy 2 15 6" xfId="1729" xr:uid="{00000000-0005-0000-0000-000004090000}"/>
    <cellStyle name="Walutowy 2 16" xfId="1730" xr:uid="{00000000-0005-0000-0000-000005090000}"/>
    <cellStyle name="Walutowy 2 16 2" xfId="1731" xr:uid="{00000000-0005-0000-0000-000006090000}"/>
    <cellStyle name="Walutowy 2 16 3" xfId="1732" xr:uid="{00000000-0005-0000-0000-000007090000}"/>
    <cellStyle name="Walutowy 2 17" xfId="1733" xr:uid="{00000000-0005-0000-0000-000008090000}"/>
    <cellStyle name="Walutowy 2 17 2" xfId="1734" xr:uid="{00000000-0005-0000-0000-000009090000}"/>
    <cellStyle name="Walutowy 2 17 3" xfId="1735" xr:uid="{00000000-0005-0000-0000-00000A090000}"/>
    <cellStyle name="Walutowy 2 18" xfId="1736" xr:uid="{00000000-0005-0000-0000-00000B090000}"/>
    <cellStyle name="Walutowy 2 18 2" xfId="1737" xr:uid="{00000000-0005-0000-0000-00000C090000}"/>
    <cellStyle name="Walutowy 2 18 3" xfId="1738" xr:uid="{00000000-0005-0000-0000-00000D090000}"/>
    <cellStyle name="Walutowy 2 19" xfId="1739" xr:uid="{00000000-0005-0000-0000-00000E090000}"/>
    <cellStyle name="Walutowy 2 19 2" xfId="1740" xr:uid="{00000000-0005-0000-0000-00000F090000}"/>
    <cellStyle name="Walutowy 2 19 3" xfId="1741" xr:uid="{00000000-0005-0000-0000-000010090000}"/>
    <cellStyle name="Walutowy 2 2" xfId="1742" xr:uid="{00000000-0005-0000-0000-000011090000}"/>
    <cellStyle name="Walutowy 2 2 10" xfId="1743" xr:uid="{00000000-0005-0000-0000-000012090000}"/>
    <cellStyle name="Walutowy 2 2 10 2" xfId="1744" xr:uid="{00000000-0005-0000-0000-000013090000}"/>
    <cellStyle name="Walutowy 2 2 10 2 2" xfId="1745" xr:uid="{00000000-0005-0000-0000-000014090000}"/>
    <cellStyle name="Walutowy 2 2 10 2 2 2" xfId="1746" xr:uid="{00000000-0005-0000-0000-000015090000}"/>
    <cellStyle name="Walutowy 2 2 10 2 2 3" xfId="1747" xr:uid="{00000000-0005-0000-0000-000016090000}"/>
    <cellStyle name="Walutowy 2 2 10 2 3" xfId="1748" xr:uid="{00000000-0005-0000-0000-000017090000}"/>
    <cellStyle name="Walutowy 2 2 10 2 3 2" xfId="1749" xr:uid="{00000000-0005-0000-0000-000018090000}"/>
    <cellStyle name="Walutowy 2 2 10 2 3 3" xfId="1750" xr:uid="{00000000-0005-0000-0000-000019090000}"/>
    <cellStyle name="Walutowy 2 2 10 2 4" xfId="1751" xr:uid="{00000000-0005-0000-0000-00001A090000}"/>
    <cellStyle name="Walutowy 2 2 10 2 4 2" xfId="1752" xr:uid="{00000000-0005-0000-0000-00001B090000}"/>
    <cellStyle name="Walutowy 2 2 10 2 4 3" xfId="1753" xr:uid="{00000000-0005-0000-0000-00001C090000}"/>
    <cellStyle name="Walutowy 2 2 10 2 5" xfId="1754" xr:uid="{00000000-0005-0000-0000-00001D090000}"/>
    <cellStyle name="Walutowy 2 2 10 2 6" xfId="1755" xr:uid="{00000000-0005-0000-0000-00001E090000}"/>
    <cellStyle name="Walutowy 2 2 10 3" xfId="1756" xr:uid="{00000000-0005-0000-0000-00001F090000}"/>
    <cellStyle name="Walutowy 2 2 10 3 2" xfId="1757" xr:uid="{00000000-0005-0000-0000-000020090000}"/>
    <cellStyle name="Walutowy 2 2 10 3 3" xfId="1758" xr:uid="{00000000-0005-0000-0000-000021090000}"/>
    <cellStyle name="Walutowy 2 2 10 4" xfId="1759" xr:uid="{00000000-0005-0000-0000-000022090000}"/>
    <cellStyle name="Walutowy 2 2 10 4 2" xfId="1760" xr:uid="{00000000-0005-0000-0000-000023090000}"/>
    <cellStyle name="Walutowy 2 2 10 4 3" xfId="1761" xr:uid="{00000000-0005-0000-0000-000024090000}"/>
    <cellStyle name="Walutowy 2 2 10 5" xfId="1762" xr:uid="{00000000-0005-0000-0000-000025090000}"/>
    <cellStyle name="Walutowy 2 2 10 5 2" xfId="1763" xr:uid="{00000000-0005-0000-0000-000026090000}"/>
    <cellStyle name="Walutowy 2 2 10 5 3" xfId="1764" xr:uid="{00000000-0005-0000-0000-000027090000}"/>
    <cellStyle name="Walutowy 2 2 10 6" xfId="1765" xr:uid="{00000000-0005-0000-0000-000028090000}"/>
    <cellStyle name="Walutowy 2 2 10 7" xfId="1766" xr:uid="{00000000-0005-0000-0000-000029090000}"/>
    <cellStyle name="Walutowy 2 2 11" xfId="1767" xr:uid="{00000000-0005-0000-0000-00002A090000}"/>
    <cellStyle name="Walutowy 2 2 11 2" xfId="1768" xr:uid="{00000000-0005-0000-0000-00002B090000}"/>
    <cellStyle name="Walutowy 2 2 11 2 2" xfId="1769" xr:uid="{00000000-0005-0000-0000-00002C090000}"/>
    <cellStyle name="Walutowy 2 2 11 2 2 2" xfId="1770" xr:uid="{00000000-0005-0000-0000-00002D090000}"/>
    <cellStyle name="Walutowy 2 2 11 2 2 3" xfId="1771" xr:uid="{00000000-0005-0000-0000-00002E090000}"/>
    <cellStyle name="Walutowy 2 2 11 2 3" xfId="1772" xr:uid="{00000000-0005-0000-0000-00002F090000}"/>
    <cellStyle name="Walutowy 2 2 11 2 3 2" xfId="1773" xr:uid="{00000000-0005-0000-0000-000030090000}"/>
    <cellStyle name="Walutowy 2 2 11 2 3 3" xfId="1774" xr:uid="{00000000-0005-0000-0000-000031090000}"/>
    <cellStyle name="Walutowy 2 2 11 2 4" xfId="1775" xr:uid="{00000000-0005-0000-0000-000032090000}"/>
    <cellStyle name="Walutowy 2 2 11 2 4 2" xfId="1776" xr:uid="{00000000-0005-0000-0000-000033090000}"/>
    <cellStyle name="Walutowy 2 2 11 2 4 3" xfId="1777" xr:uid="{00000000-0005-0000-0000-000034090000}"/>
    <cellStyle name="Walutowy 2 2 11 2 5" xfId="1778" xr:uid="{00000000-0005-0000-0000-000035090000}"/>
    <cellStyle name="Walutowy 2 2 11 2 6" xfId="1779" xr:uid="{00000000-0005-0000-0000-000036090000}"/>
    <cellStyle name="Walutowy 2 2 11 3" xfId="1780" xr:uid="{00000000-0005-0000-0000-000037090000}"/>
    <cellStyle name="Walutowy 2 2 11 3 2" xfId="1781" xr:uid="{00000000-0005-0000-0000-000038090000}"/>
    <cellStyle name="Walutowy 2 2 11 3 3" xfId="1782" xr:uid="{00000000-0005-0000-0000-000039090000}"/>
    <cellStyle name="Walutowy 2 2 11 4" xfId="1783" xr:uid="{00000000-0005-0000-0000-00003A090000}"/>
    <cellStyle name="Walutowy 2 2 11 4 2" xfId="1784" xr:uid="{00000000-0005-0000-0000-00003B090000}"/>
    <cellStyle name="Walutowy 2 2 11 4 3" xfId="1785" xr:uid="{00000000-0005-0000-0000-00003C090000}"/>
    <cellStyle name="Walutowy 2 2 11 5" xfId="1786" xr:uid="{00000000-0005-0000-0000-00003D090000}"/>
    <cellStyle name="Walutowy 2 2 11 5 2" xfId="1787" xr:uid="{00000000-0005-0000-0000-00003E090000}"/>
    <cellStyle name="Walutowy 2 2 11 5 3" xfId="1788" xr:uid="{00000000-0005-0000-0000-00003F090000}"/>
    <cellStyle name="Walutowy 2 2 11 6" xfId="1789" xr:uid="{00000000-0005-0000-0000-000040090000}"/>
    <cellStyle name="Walutowy 2 2 11 7" xfId="1790" xr:uid="{00000000-0005-0000-0000-000041090000}"/>
    <cellStyle name="Walutowy 2 2 12" xfId="1791" xr:uid="{00000000-0005-0000-0000-000042090000}"/>
    <cellStyle name="Walutowy 2 2 12 2" xfId="1792" xr:uid="{00000000-0005-0000-0000-000043090000}"/>
    <cellStyle name="Walutowy 2 2 12 2 2" xfId="1793" xr:uid="{00000000-0005-0000-0000-000044090000}"/>
    <cellStyle name="Walutowy 2 2 12 2 3" xfId="1794" xr:uid="{00000000-0005-0000-0000-000045090000}"/>
    <cellStyle name="Walutowy 2 2 12 3" xfId="1795" xr:uid="{00000000-0005-0000-0000-000046090000}"/>
    <cellStyle name="Walutowy 2 2 12 3 2" xfId="1796" xr:uid="{00000000-0005-0000-0000-000047090000}"/>
    <cellStyle name="Walutowy 2 2 12 3 3" xfId="1797" xr:uid="{00000000-0005-0000-0000-000048090000}"/>
    <cellStyle name="Walutowy 2 2 12 4" xfId="1798" xr:uid="{00000000-0005-0000-0000-000049090000}"/>
    <cellStyle name="Walutowy 2 2 12 4 2" xfId="1799" xr:uid="{00000000-0005-0000-0000-00004A090000}"/>
    <cellStyle name="Walutowy 2 2 12 4 3" xfId="1800" xr:uid="{00000000-0005-0000-0000-00004B090000}"/>
    <cellStyle name="Walutowy 2 2 12 5" xfId="1801" xr:uid="{00000000-0005-0000-0000-00004C090000}"/>
    <cellStyle name="Walutowy 2 2 12 6" xfId="1802" xr:uid="{00000000-0005-0000-0000-00004D090000}"/>
    <cellStyle name="Walutowy 2 2 13" xfId="1803" xr:uid="{00000000-0005-0000-0000-00004E090000}"/>
    <cellStyle name="Walutowy 2 2 13 2" xfId="1804" xr:uid="{00000000-0005-0000-0000-00004F090000}"/>
    <cellStyle name="Walutowy 2 2 13 2 2" xfId="1805" xr:uid="{00000000-0005-0000-0000-000050090000}"/>
    <cellStyle name="Walutowy 2 2 13 2 3" xfId="1806" xr:uid="{00000000-0005-0000-0000-000051090000}"/>
    <cellStyle name="Walutowy 2 2 13 3" xfId="1807" xr:uid="{00000000-0005-0000-0000-000052090000}"/>
    <cellStyle name="Walutowy 2 2 13 3 2" xfId="1808" xr:uid="{00000000-0005-0000-0000-000053090000}"/>
    <cellStyle name="Walutowy 2 2 13 3 3" xfId="1809" xr:uid="{00000000-0005-0000-0000-000054090000}"/>
    <cellStyle name="Walutowy 2 2 13 4" xfId="1810" xr:uid="{00000000-0005-0000-0000-000055090000}"/>
    <cellStyle name="Walutowy 2 2 13 4 2" xfId="1811" xr:uid="{00000000-0005-0000-0000-000056090000}"/>
    <cellStyle name="Walutowy 2 2 13 4 3" xfId="1812" xr:uid="{00000000-0005-0000-0000-000057090000}"/>
    <cellStyle name="Walutowy 2 2 13 5" xfId="1813" xr:uid="{00000000-0005-0000-0000-000058090000}"/>
    <cellStyle name="Walutowy 2 2 13 6" xfId="1814" xr:uid="{00000000-0005-0000-0000-000059090000}"/>
    <cellStyle name="Walutowy 2 2 14" xfId="1815" xr:uid="{00000000-0005-0000-0000-00005A090000}"/>
    <cellStyle name="Walutowy 2 2 14 2" xfId="1816" xr:uid="{00000000-0005-0000-0000-00005B090000}"/>
    <cellStyle name="Walutowy 2 2 14 2 2" xfId="1817" xr:uid="{00000000-0005-0000-0000-00005C090000}"/>
    <cellStyle name="Walutowy 2 2 14 2 3" xfId="1818" xr:uid="{00000000-0005-0000-0000-00005D090000}"/>
    <cellStyle name="Walutowy 2 2 14 3" xfId="1819" xr:uid="{00000000-0005-0000-0000-00005E090000}"/>
    <cellStyle name="Walutowy 2 2 14 3 2" xfId="1820" xr:uid="{00000000-0005-0000-0000-00005F090000}"/>
    <cellStyle name="Walutowy 2 2 14 3 3" xfId="1821" xr:uid="{00000000-0005-0000-0000-000060090000}"/>
    <cellStyle name="Walutowy 2 2 14 4" xfId="1822" xr:uid="{00000000-0005-0000-0000-000061090000}"/>
    <cellStyle name="Walutowy 2 2 14 4 2" xfId="1823" xr:uid="{00000000-0005-0000-0000-000062090000}"/>
    <cellStyle name="Walutowy 2 2 14 4 3" xfId="1824" xr:uid="{00000000-0005-0000-0000-000063090000}"/>
    <cellStyle name="Walutowy 2 2 14 5" xfId="1825" xr:uid="{00000000-0005-0000-0000-000064090000}"/>
    <cellStyle name="Walutowy 2 2 14 6" xfId="1826" xr:uid="{00000000-0005-0000-0000-000065090000}"/>
    <cellStyle name="Walutowy 2 2 15" xfId="1827" xr:uid="{00000000-0005-0000-0000-000066090000}"/>
    <cellStyle name="Walutowy 2 2 15 2" xfId="1828" xr:uid="{00000000-0005-0000-0000-000067090000}"/>
    <cellStyle name="Walutowy 2 2 15 3" xfId="1829" xr:uid="{00000000-0005-0000-0000-000068090000}"/>
    <cellStyle name="Walutowy 2 2 16" xfId="1830" xr:uid="{00000000-0005-0000-0000-000069090000}"/>
    <cellStyle name="Walutowy 2 2 16 2" xfId="1831" xr:uid="{00000000-0005-0000-0000-00006A090000}"/>
    <cellStyle name="Walutowy 2 2 16 3" xfId="1832" xr:uid="{00000000-0005-0000-0000-00006B090000}"/>
    <cellStyle name="Walutowy 2 2 17" xfId="1833" xr:uid="{00000000-0005-0000-0000-00006C090000}"/>
    <cellStyle name="Walutowy 2 2 17 2" xfId="1834" xr:uid="{00000000-0005-0000-0000-00006D090000}"/>
    <cellStyle name="Walutowy 2 2 17 3" xfId="1835" xr:uid="{00000000-0005-0000-0000-00006E090000}"/>
    <cellStyle name="Walutowy 2 2 18" xfId="1836" xr:uid="{00000000-0005-0000-0000-00006F090000}"/>
    <cellStyle name="Walutowy 2 2 18 2" xfId="1837" xr:uid="{00000000-0005-0000-0000-000070090000}"/>
    <cellStyle name="Walutowy 2 2 18 3" xfId="1838" xr:uid="{00000000-0005-0000-0000-000071090000}"/>
    <cellStyle name="Walutowy 2 2 19" xfId="1839" xr:uid="{00000000-0005-0000-0000-000072090000}"/>
    <cellStyle name="Walutowy 2 2 19 2" xfId="1840" xr:uid="{00000000-0005-0000-0000-000073090000}"/>
    <cellStyle name="Walutowy 2 2 19 3" xfId="1841" xr:uid="{00000000-0005-0000-0000-000074090000}"/>
    <cellStyle name="Walutowy 2 2 2" xfId="1842" xr:uid="{00000000-0005-0000-0000-000075090000}"/>
    <cellStyle name="Walutowy 2 2 2 2" xfId="1843" xr:uid="{00000000-0005-0000-0000-000076090000}"/>
    <cellStyle name="Walutowy 2 2 2 2 2" xfId="1844" xr:uid="{00000000-0005-0000-0000-000077090000}"/>
    <cellStyle name="Walutowy 2 2 2 2 2 2" xfId="1845" xr:uid="{00000000-0005-0000-0000-000078090000}"/>
    <cellStyle name="Walutowy 2 2 2 2 2 3" xfId="1846" xr:uid="{00000000-0005-0000-0000-000079090000}"/>
    <cellStyle name="Walutowy 2 2 2 2 2 4" xfId="2868" xr:uid="{00000000-0005-0000-0000-000031000000}"/>
    <cellStyle name="Walutowy 2 2 2 2 3" xfId="1847" xr:uid="{00000000-0005-0000-0000-00007A090000}"/>
    <cellStyle name="Walutowy 2 2 2 2 3 2" xfId="1848" xr:uid="{00000000-0005-0000-0000-00007B090000}"/>
    <cellStyle name="Walutowy 2 2 2 2 3 3" xfId="1849" xr:uid="{00000000-0005-0000-0000-00007C090000}"/>
    <cellStyle name="Walutowy 2 2 2 2 4" xfId="1850" xr:uid="{00000000-0005-0000-0000-00007D090000}"/>
    <cellStyle name="Walutowy 2 2 2 2 4 2" xfId="1851" xr:uid="{00000000-0005-0000-0000-00007E090000}"/>
    <cellStyle name="Walutowy 2 2 2 2 4 3" xfId="1852" xr:uid="{00000000-0005-0000-0000-00007F090000}"/>
    <cellStyle name="Walutowy 2 2 2 2 5" xfId="1853" xr:uid="{00000000-0005-0000-0000-000080090000}"/>
    <cellStyle name="Walutowy 2 2 2 2 6" xfId="1854" xr:uid="{00000000-0005-0000-0000-000081090000}"/>
    <cellStyle name="Walutowy 2 2 2 2 7" xfId="2867" xr:uid="{00000000-0005-0000-0000-000030000000}"/>
    <cellStyle name="Walutowy 2 2 2 3" xfId="1855" xr:uid="{00000000-0005-0000-0000-000082090000}"/>
    <cellStyle name="Walutowy 2 2 2 3 2" xfId="1856" xr:uid="{00000000-0005-0000-0000-000083090000}"/>
    <cellStyle name="Walutowy 2 2 2 3 3" xfId="1857" xr:uid="{00000000-0005-0000-0000-000084090000}"/>
    <cellStyle name="Walutowy 2 2 2 3 4" xfId="2869" xr:uid="{00000000-0005-0000-0000-000032000000}"/>
    <cellStyle name="Walutowy 2 2 2 4" xfId="1858" xr:uid="{00000000-0005-0000-0000-000085090000}"/>
    <cellStyle name="Walutowy 2 2 2 4 2" xfId="1859" xr:uid="{00000000-0005-0000-0000-000086090000}"/>
    <cellStyle name="Walutowy 2 2 2 4 3" xfId="1860" xr:uid="{00000000-0005-0000-0000-000087090000}"/>
    <cellStyle name="Walutowy 2 2 2 5" xfId="1861" xr:uid="{00000000-0005-0000-0000-000088090000}"/>
    <cellStyle name="Walutowy 2 2 2 5 2" xfId="1862" xr:uid="{00000000-0005-0000-0000-000089090000}"/>
    <cellStyle name="Walutowy 2 2 2 5 3" xfId="1863" xr:uid="{00000000-0005-0000-0000-00008A090000}"/>
    <cellStyle name="Walutowy 2 2 2 6" xfId="1864" xr:uid="{00000000-0005-0000-0000-00008B090000}"/>
    <cellStyle name="Walutowy 2 2 2 7" xfId="1865" xr:uid="{00000000-0005-0000-0000-00008C090000}"/>
    <cellStyle name="Walutowy 2 2 2 8" xfId="2866" xr:uid="{00000000-0005-0000-0000-00002F000000}"/>
    <cellStyle name="Walutowy 2 2 20" xfId="1866" xr:uid="{00000000-0005-0000-0000-00008D090000}"/>
    <cellStyle name="Walutowy 2 2 20 2" xfId="1867" xr:uid="{00000000-0005-0000-0000-00008E090000}"/>
    <cellStyle name="Walutowy 2 2 20 3" xfId="1868" xr:uid="{00000000-0005-0000-0000-00008F090000}"/>
    <cellStyle name="Walutowy 2 2 21" xfId="1869" xr:uid="{00000000-0005-0000-0000-000090090000}"/>
    <cellStyle name="Walutowy 2 2 21 2" xfId="1870" xr:uid="{00000000-0005-0000-0000-000091090000}"/>
    <cellStyle name="Walutowy 2 2 21 3" xfId="1871" xr:uid="{00000000-0005-0000-0000-000092090000}"/>
    <cellStyle name="Walutowy 2 2 22" xfId="1872" xr:uid="{00000000-0005-0000-0000-000093090000}"/>
    <cellStyle name="Walutowy 2 2 23" xfId="1873" xr:uid="{00000000-0005-0000-0000-000094090000}"/>
    <cellStyle name="Walutowy 2 2 24" xfId="2594" xr:uid="{00000000-0005-0000-0000-000095090000}"/>
    <cellStyle name="Walutowy 2 2 25" xfId="2655" xr:uid="{00000000-0005-0000-0000-000096090000}"/>
    <cellStyle name="Walutowy 2 2 26" xfId="2827" xr:uid="{00000000-0005-0000-0000-000097090000}"/>
    <cellStyle name="Walutowy 2 2 27" xfId="2865" xr:uid="{00000000-0005-0000-0000-00002E000000}"/>
    <cellStyle name="Walutowy 2 2 3" xfId="1874" xr:uid="{00000000-0005-0000-0000-000098090000}"/>
    <cellStyle name="Walutowy 2 2 3 2" xfId="1875" xr:uid="{00000000-0005-0000-0000-000099090000}"/>
    <cellStyle name="Walutowy 2 2 3 2 2" xfId="1876" xr:uid="{00000000-0005-0000-0000-00009A090000}"/>
    <cellStyle name="Walutowy 2 2 3 2 2 2" xfId="1877" xr:uid="{00000000-0005-0000-0000-00009B090000}"/>
    <cellStyle name="Walutowy 2 2 3 2 2 3" xfId="1878" xr:uid="{00000000-0005-0000-0000-00009C090000}"/>
    <cellStyle name="Walutowy 2 2 3 2 3" xfId="1879" xr:uid="{00000000-0005-0000-0000-00009D090000}"/>
    <cellStyle name="Walutowy 2 2 3 2 3 2" xfId="1880" xr:uid="{00000000-0005-0000-0000-00009E090000}"/>
    <cellStyle name="Walutowy 2 2 3 2 3 3" xfId="1881" xr:uid="{00000000-0005-0000-0000-00009F090000}"/>
    <cellStyle name="Walutowy 2 2 3 2 4" xfId="1882" xr:uid="{00000000-0005-0000-0000-0000A0090000}"/>
    <cellStyle name="Walutowy 2 2 3 2 4 2" xfId="1883" xr:uid="{00000000-0005-0000-0000-0000A1090000}"/>
    <cellStyle name="Walutowy 2 2 3 2 4 3" xfId="1884" xr:uid="{00000000-0005-0000-0000-0000A2090000}"/>
    <cellStyle name="Walutowy 2 2 3 2 5" xfId="1885" xr:uid="{00000000-0005-0000-0000-0000A3090000}"/>
    <cellStyle name="Walutowy 2 2 3 2 6" xfId="1886" xr:uid="{00000000-0005-0000-0000-0000A4090000}"/>
    <cellStyle name="Walutowy 2 2 3 2 7" xfId="2871" xr:uid="{00000000-0005-0000-0000-000034000000}"/>
    <cellStyle name="Walutowy 2 2 3 3" xfId="1887" xr:uid="{00000000-0005-0000-0000-0000A5090000}"/>
    <cellStyle name="Walutowy 2 2 3 3 2" xfId="1888" xr:uid="{00000000-0005-0000-0000-0000A6090000}"/>
    <cellStyle name="Walutowy 2 2 3 3 3" xfId="1889" xr:uid="{00000000-0005-0000-0000-0000A7090000}"/>
    <cellStyle name="Walutowy 2 2 3 4" xfId="1890" xr:uid="{00000000-0005-0000-0000-0000A8090000}"/>
    <cellStyle name="Walutowy 2 2 3 4 2" xfId="1891" xr:uid="{00000000-0005-0000-0000-0000A9090000}"/>
    <cellStyle name="Walutowy 2 2 3 4 3" xfId="1892" xr:uid="{00000000-0005-0000-0000-0000AA090000}"/>
    <cellStyle name="Walutowy 2 2 3 5" xfId="1893" xr:uid="{00000000-0005-0000-0000-0000AB090000}"/>
    <cellStyle name="Walutowy 2 2 3 5 2" xfId="1894" xr:uid="{00000000-0005-0000-0000-0000AC090000}"/>
    <cellStyle name="Walutowy 2 2 3 5 3" xfId="1895" xr:uid="{00000000-0005-0000-0000-0000AD090000}"/>
    <cellStyle name="Walutowy 2 2 3 6" xfId="1896" xr:uid="{00000000-0005-0000-0000-0000AE090000}"/>
    <cellStyle name="Walutowy 2 2 3 7" xfId="1897" xr:uid="{00000000-0005-0000-0000-0000AF090000}"/>
    <cellStyle name="Walutowy 2 2 3 8" xfId="2870" xr:uid="{00000000-0005-0000-0000-000033000000}"/>
    <cellStyle name="Walutowy 2 2 4" xfId="1898" xr:uid="{00000000-0005-0000-0000-0000B0090000}"/>
    <cellStyle name="Walutowy 2 2 4 2" xfId="1899" xr:uid="{00000000-0005-0000-0000-0000B1090000}"/>
    <cellStyle name="Walutowy 2 2 4 2 2" xfId="1900" xr:uid="{00000000-0005-0000-0000-0000B2090000}"/>
    <cellStyle name="Walutowy 2 2 4 2 2 2" xfId="1901" xr:uid="{00000000-0005-0000-0000-0000B3090000}"/>
    <cellStyle name="Walutowy 2 2 4 2 2 3" xfId="1902" xr:uid="{00000000-0005-0000-0000-0000B4090000}"/>
    <cellStyle name="Walutowy 2 2 4 2 3" xfId="1903" xr:uid="{00000000-0005-0000-0000-0000B5090000}"/>
    <cellStyle name="Walutowy 2 2 4 2 3 2" xfId="1904" xr:uid="{00000000-0005-0000-0000-0000B6090000}"/>
    <cellStyle name="Walutowy 2 2 4 2 3 3" xfId="1905" xr:uid="{00000000-0005-0000-0000-0000B7090000}"/>
    <cellStyle name="Walutowy 2 2 4 2 4" xfId="1906" xr:uid="{00000000-0005-0000-0000-0000B8090000}"/>
    <cellStyle name="Walutowy 2 2 4 2 4 2" xfId="1907" xr:uid="{00000000-0005-0000-0000-0000B9090000}"/>
    <cellStyle name="Walutowy 2 2 4 2 4 3" xfId="1908" xr:uid="{00000000-0005-0000-0000-0000BA090000}"/>
    <cellStyle name="Walutowy 2 2 4 2 5" xfId="1909" xr:uid="{00000000-0005-0000-0000-0000BB090000}"/>
    <cellStyle name="Walutowy 2 2 4 2 6" xfId="1910" xr:uid="{00000000-0005-0000-0000-0000BC090000}"/>
    <cellStyle name="Walutowy 2 2 4 3" xfId="1911" xr:uid="{00000000-0005-0000-0000-0000BD090000}"/>
    <cellStyle name="Walutowy 2 2 4 3 2" xfId="1912" xr:uid="{00000000-0005-0000-0000-0000BE090000}"/>
    <cellStyle name="Walutowy 2 2 4 3 3" xfId="1913" xr:uid="{00000000-0005-0000-0000-0000BF090000}"/>
    <cellStyle name="Walutowy 2 2 4 4" xfId="1914" xr:uid="{00000000-0005-0000-0000-0000C0090000}"/>
    <cellStyle name="Walutowy 2 2 4 4 2" xfId="1915" xr:uid="{00000000-0005-0000-0000-0000C1090000}"/>
    <cellStyle name="Walutowy 2 2 4 4 3" xfId="1916" xr:uid="{00000000-0005-0000-0000-0000C2090000}"/>
    <cellStyle name="Walutowy 2 2 4 5" xfId="1917" xr:uid="{00000000-0005-0000-0000-0000C3090000}"/>
    <cellStyle name="Walutowy 2 2 4 5 2" xfId="1918" xr:uid="{00000000-0005-0000-0000-0000C4090000}"/>
    <cellStyle name="Walutowy 2 2 4 5 3" xfId="1919" xr:uid="{00000000-0005-0000-0000-0000C5090000}"/>
    <cellStyle name="Walutowy 2 2 4 6" xfId="1920" xr:uid="{00000000-0005-0000-0000-0000C6090000}"/>
    <cellStyle name="Walutowy 2 2 4 7" xfId="1921" xr:uid="{00000000-0005-0000-0000-0000C7090000}"/>
    <cellStyle name="Walutowy 2 2 4 8" xfId="2872" xr:uid="{00000000-0005-0000-0000-000035000000}"/>
    <cellStyle name="Walutowy 2 2 5" xfId="1922" xr:uid="{00000000-0005-0000-0000-0000C8090000}"/>
    <cellStyle name="Walutowy 2 2 5 2" xfId="1923" xr:uid="{00000000-0005-0000-0000-0000C9090000}"/>
    <cellStyle name="Walutowy 2 2 5 2 2" xfId="1924" xr:uid="{00000000-0005-0000-0000-0000CA090000}"/>
    <cellStyle name="Walutowy 2 2 5 2 2 2" xfId="1925" xr:uid="{00000000-0005-0000-0000-0000CB090000}"/>
    <cellStyle name="Walutowy 2 2 5 2 2 3" xfId="1926" xr:uid="{00000000-0005-0000-0000-0000CC090000}"/>
    <cellStyle name="Walutowy 2 2 5 2 3" xfId="1927" xr:uid="{00000000-0005-0000-0000-0000CD090000}"/>
    <cellStyle name="Walutowy 2 2 5 2 3 2" xfId="1928" xr:uid="{00000000-0005-0000-0000-0000CE090000}"/>
    <cellStyle name="Walutowy 2 2 5 2 3 3" xfId="1929" xr:uid="{00000000-0005-0000-0000-0000CF090000}"/>
    <cellStyle name="Walutowy 2 2 5 2 4" xfId="1930" xr:uid="{00000000-0005-0000-0000-0000D0090000}"/>
    <cellStyle name="Walutowy 2 2 5 2 4 2" xfId="1931" xr:uid="{00000000-0005-0000-0000-0000D1090000}"/>
    <cellStyle name="Walutowy 2 2 5 2 4 3" xfId="1932" xr:uid="{00000000-0005-0000-0000-0000D2090000}"/>
    <cellStyle name="Walutowy 2 2 5 2 5" xfId="1933" xr:uid="{00000000-0005-0000-0000-0000D3090000}"/>
    <cellStyle name="Walutowy 2 2 5 2 6" xfId="1934" xr:uid="{00000000-0005-0000-0000-0000D4090000}"/>
    <cellStyle name="Walutowy 2 2 5 3" xfId="1935" xr:uid="{00000000-0005-0000-0000-0000D5090000}"/>
    <cellStyle name="Walutowy 2 2 5 3 2" xfId="1936" xr:uid="{00000000-0005-0000-0000-0000D6090000}"/>
    <cellStyle name="Walutowy 2 2 5 3 3" xfId="1937" xr:uid="{00000000-0005-0000-0000-0000D7090000}"/>
    <cellStyle name="Walutowy 2 2 5 4" xfId="1938" xr:uid="{00000000-0005-0000-0000-0000D8090000}"/>
    <cellStyle name="Walutowy 2 2 5 4 2" xfId="1939" xr:uid="{00000000-0005-0000-0000-0000D9090000}"/>
    <cellStyle name="Walutowy 2 2 5 4 3" xfId="1940" xr:uid="{00000000-0005-0000-0000-0000DA090000}"/>
    <cellStyle name="Walutowy 2 2 5 5" xfId="1941" xr:uid="{00000000-0005-0000-0000-0000DB090000}"/>
    <cellStyle name="Walutowy 2 2 5 5 2" xfId="1942" xr:uid="{00000000-0005-0000-0000-0000DC090000}"/>
    <cellStyle name="Walutowy 2 2 5 5 3" xfId="1943" xr:uid="{00000000-0005-0000-0000-0000DD090000}"/>
    <cellStyle name="Walutowy 2 2 5 6" xfId="1944" xr:uid="{00000000-0005-0000-0000-0000DE090000}"/>
    <cellStyle name="Walutowy 2 2 5 7" xfId="1945" xr:uid="{00000000-0005-0000-0000-0000DF090000}"/>
    <cellStyle name="Walutowy 2 2 6" xfId="1946" xr:uid="{00000000-0005-0000-0000-0000E0090000}"/>
    <cellStyle name="Walutowy 2 2 6 2" xfId="1947" xr:uid="{00000000-0005-0000-0000-0000E1090000}"/>
    <cellStyle name="Walutowy 2 2 6 2 2" xfId="1948" xr:uid="{00000000-0005-0000-0000-0000E2090000}"/>
    <cellStyle name="Walutowy 2 2 6 2 2 2" xfId="1949" xr:uid="{00000000-0005-0000-0000-0000E3090000}"/>
    <cellStyle name="Walutowy 2 2 6 2 2 3" xfId="1950" xr:uid="{00000000-0005-0000-0000-0000E4090000}"/>
    <cellStyle name="Walutowy 2 2 6 2 3" xfId="1951" xr:uid="{00000000-0005-0000-0000-0000E5090000}"/>
    <cellStyle name="Walutowy 2 2 6 2 3 2" xfId="1952" xr:uid="{00000000-0005-0000-0000-0000E6090000}"/>
    <cellStyle name="Walutowy 2 2 6 2 3 3" xfId="1953" xr:uid="{00000000-0005-0000-0000-0000E7090000}"/>
    <cellStyle name="Walutowy 2 2 6 2 4" xfId="1954" xr:uid="{00000000-0005-0000-0000-0000E8090000}"/>
    <cellStyle name="Walutowy 2 2 6 2 4 2" xfId="1955" xr:uid="{00000000-0005-0000-0000-0000E9090000}"/>
    <cellStyle name="Walutowy 2 2 6 2 4 3" xfId="1956" xr:uid="{00000000-0005-0000-0000-0000EA090000}"/>
    <cellStyle name="Walutowy 2 2 6 2 5" xfId="1957" xr:uid="{00000000-0005-0000-0000-0000EB090000}"/>
    <cellStyle name="Walutowy 2 2 6 2 6" xfId="1958" xr:uid="{00000000-0005-0000-0000-0000EC090000}"/>
    <cellStyle name="Walutowy 2 2 6 3" xfId="1959" xr:uid="{00000000-0005-0000-0000-0000ED090000}"/>
    <cellStyle name="Walutowy 2 2 6 3 2" xfId="1960" xr:uid="{00000000-0005-0000-0000-0000EE090000}"/>
    <cellStyle name="Walutowy 2 2 6 3 3" xfId="1961" xr:uid="{00000000-0005-0000-0000-0000EF090000}"/>
    <cellStyle name="Walutowy 2 2 6 4" xfId="1962" xr:uid="{00000000-0005-0000-0000-0000F0090000}"/>
    <cellStyle name="Walutowy 2 2 6 4 2" xfId="1963" xr:uid="{00000000-0005-0000-0000-0000F1090000}"/>
    <cellStyle name="Walutowy 2 2 6 4 3" xfId="1964" xr:uid="{00000000-0005-0000-0000-0000F2090000}"/>
    <cellStyle name="Walutowy 2 2 6 5" xfId="1965" xr:uid="{00000000-0005-0000-0000-0000F3090000}"/>
    <cellStyle name="Walutowy 2 2 6 5 2" xfId="1966" xr:uid="{00000000-0005-0000-0000-0000F4090000}"/>
    <cellStyle name="Walutowy 2 2 6 5 3" xfId="1967" xr:uid="{00000000-0005-0000-0000-0000F5090000}"/>
    <cellStyle name="Walutowy 2 2 6 6" xfId="1968" xr:uid="{00000000-0005-0000-0000-0000F6090000}"/>
    <cellStyle name="Walutowy 2 2 6 7" xfId="1969" xr:uid="{00000000-0005-0000-0000-0000F7090000}"/>
    <cellStyle name="Walutowy 2 2 7" xfId="1970" xr:uid="{00000000-0005-0000-0000-0000F8090000}"/>
    <cellStyle name="Walutowy 2 2 7 2" xfId="1971" xr:uid="{00000000-0005-0000-0000-0000F9090000}"/>
    <cellStyle name="Walutowy 2 2 7 2 2" xfId="1972" xr:uid="{00000000-0005-0000-0000-0000FA090000}"/>
    <cellStyle name="Walutowy 2 2 7 2 2 2" xfId="1973" xr:uid="{00000000-0005-0000-0000-0000FB090000}"/>
    <cellStyle name="Walutowy 2 2 7 2 2 3" xfId="1974" xr:uid="{00000000-0005-0000-0000-0000FC090000}"/>
    <cellStyle name="Walutowy 2 2 7 2 3" xfId="1975" xr:uid="{00000000-0005-0000-0000-0000FD090000}"/>
    <cellStyle name="Walutowy 2 2 7 2 3 2" xfId="1976" xr:uid="{00000000-0005-0000-0000-0000FE090000}"/>
    <cellStyle name="Walutowy 2 2 7 2 3 3" xfId="1977" xr:uid="{00000000-0005-0000-0000-0000FF090000}"/>
    <cellStyle name="Walutowy 2 2 7 2 4" xfId="1978" xr:uid="{00000000-0005-0000-0000-0000000A0000}"/>
    <cellStyle name="Walutowy 2 2 7 2 4 2" xfId="1979" xr:uid="{00000000-0005-0000-0000-0000010A0000}"/>
    <cellStyle name="Walutowy 2 2 7 2 4 3" xfId="1980" xr:uid="{00000000-0005-0000-0000-0000020A0000}"/>
    <cellStyle name="Walutowy 2 2 7 2 5" xfId="1981" xr:uid="{00000000-0005-0000-0000-0000030A0000}"/>
    <cellStyle name="Walutowy 2 2 7 2 6" xfId="1982" xr:uid="{00000000-0005-0000-0000-0000040A0000}"/>
    <cellStyle name="Walutowy 2 2 7 3" xfId="1983" xr:uid="{00000000-0005-0000-0000-0000050A0000}"/>
    <cellStyle name="Walutowy 2 2 7 3 2" xfId="1984" xr:uid="{00000000-0005-0000-0000-0000060A0000}"/>
    <cellStyle name="Walutowy 2 2 7 3 3" xfId="1985" xr:uid="{00000000-0005-0000-0000-0000070A0000}"/>
    <cellStyle name="Walutowy 2 2 7 4" xfId="1986" xr:uid="{00000000-0005-0000-0000-0000080A0000}"/>
    <cellStyle name="Walutowy 2 2 7 4 2" xfId="1987" xr:uid="{00000000-0005-0000-0000-0000090A0000}"/>
    <cellStyle name="Walutowy 2 2 7 4 3" xfId="1988" xr:uid="{00000000-0005-0000-0000-00000A0A0000}"/>
    <cellStyle name="Walutowy 2 2 7 5" xfId="1989" xr:uid="{00000000-0005-0000-0000-00000B0A0000}"/>
    <cellStyle name="Walutowy 2 2 7 5 2" xfId="1990" xr:uid="{00000000-0005-0000-0000-00000C0A0000}"/>
    <cellStyle name="Walutowy 2 2 7 5 3" xfId="1991" xr:uid="{00000000-0005-0000-0000-00000D0A0000}"/>
    <cellStyle name="Walutowy 2 2 7 6" xfId="1992" xr:uid="{00000000-0005-0000-0000-00000E0A0000}"/>
    <cellStyle name="Walutowy 2 2 7 7" xfId="1993" xr:uid="{00000000-0005-0000-0000-00000F0A0000}"/>
    <cellStyle name="Walutowy 2 2 8" xfId="1994" xr:uid="{00000000-0005-0000-0000-0000100A0000}"/>
    <cellStyle name="Walutowy 2 2 8 2" xfId="1995" xr:uid="{00000000-0005-0000-0000-0000110A0000}"/>
    <cellStyle name="Walutowy 2 2 8 2 2" xfId="1996" xr:uid="{00000000-0005-0000-0000-0000120A0000}"/>
    <cellStyle name="Walutowy 2 2 8 2 2 2" xfId="1997" xr:uid="{00000000-0005-0000-0000-0000130A0000}"/>
    <cellStyle name="Walutowy 2 2 8 2 2 3" xfId="1998" xr:uid="{00000000-0005-0000-0000-0000140A0000}"/>
    <cellStyle name="Walutowy 2 2 8 2 3" xfId="1999" xr:uid="{00000000-0005-0000-0000-0000150A0000}"/>
    <cellStyle name="Walutowy 2 2 8 2 3 2" xfId="2000" xr:uid="{00000000-0005-0000-0000-0000160A0000}"/>
    <cellStyle name="Walutowy 2 2 8 2 3 3" xfId="2001" xr:uid="{00000000-0005-0000-0000-0000170A0000}"/>
    <cellStyle name="Walutowy 2 2 8 2 4" xfId="2002" xr:uid="{00000000-0005-0000-0000-0000180A0000}"/>
    <cellStyle name="Walutowy 2 2 8 2 4 2" xfId="2003" xr:uid="{00000000-0005-0000-0000-0000190A0000}"/>
    <cellStyle name="Walutowy 2 2 8 2 4 3" xfId="2004" xr:uid="{00000000-0005-0000-0000-00001A0A0000}"/>
    <cellStyle name="Walutowy 2 2 8 2 5" xfId="2005" xr:uid="{00000000-0005-0000-0000-00001B0A0000}"/>
    <cellStyle name="Walutowy 2 2 8 2 6" xfId="2006" xr:uid="{00000000-0005-0000-0000-00001C0A0000}"/>
    <cellStyle name="Walutowy 2 2 8 3" xfId="2007" xr:uid="{00000000-0005-0000-0000-00001D0A0000}"/>
    <cellStyle name="Walutowy 2 2 8 3 2" xfId="2008" xr:uid="{00000000-0005-0000-0000-00001E0A0000}"/>
    <cellStyle name="Walutowy 2 2 8 3 3" xfId="2009" xr:uid="{00000000-0005-0000-0000-00001F0A0000}"/>
    <cellStyle name="Walutowy 2 2 8 4" xfId="2010" xr:uid="{00000000-0005-0000-0000-0000200A0000}"/>
    <cellStyle name="Walutowy 2 2 8 4 2" xfId="2011" xr:uid="{00000000-0005-0000-0000-0000210A0000}"/>
    <cellStyle name="Walutowy 2 2 8 4 3" xfId="2012" xr:uid="{00000000-0005-0000-0000-0000220A0000}"/>
    <cellStyle name="Walutowy 2 2 8 5" xfId="2013" xr:uid="{00000000-0005-0000-0000-0000230A0000}"/>
    <cellStyle name="Walutowy 2 2 8 5 2" xfId="2014" xr:uid="{00000000-0005-0000-0000-0000240A0000}"/>
    <cellStyle name="Walutowy 2 2 8 5 3" xfId="2015" xr:uid="{00000000-0005-0000-0000-0000250A0000}"/>
    <cellStyle name="Walutowy 2 2 8 6" xfId="2016" xr:uid="{00000000-0005-0000-0000-0000260A0000}"/>
    <cellStyle name="Walutowy 2 2 8 7" xfId="2017" xr:uid="{00000000-0005-0000-0000-0000270A0000}"/>
    <cellStyle name="Walutowy 2 2 9" xfId="2018" xr:uid="{00000000-0005-0000-0000-0000280A0000}"/>
    <cellStyle name="Walutowy 2 2 9 2" xfId="2019" xr:uid="{00000000-0005-0000-0000-0000290A0000}"/>
    <cellStyle name="Walutowy 2 2 9 2 2" xfId="2020" xr:uid="{00000000-0005-0000-0000-00002A0A0000}"/>
    <cellStyle name="Walutowy 2 2 9 2 2 2" xfId="2021" xr:uid="{00000000-0005-0000-0000-00002B0A0000}"/>
    <cellStyle name="Walutowy 2 2 9 2 2 3" xfId="2022" xr:uid="{00000000-0005-0000-0000-00002C0A0000}"/>
    <cellStyle name="Walutowy 2 2 9 2 3" xfId="2023" xr:uid="{00000000-0005-0000-0000-00002D0A0000}"/>
    <cellStyle name="Walutowy 2 2 9 2 3 2" xfId="2024" xr:uid="{00000000-0005-0000-0000-00002E0A0000}"/>
    <cellStyle name="Walutowy 2 2 9 2 3 3" xfId="2025" xr:uid="{00000000-0005-0000-0000-00002F0A0000}"/>
    <cellStyle name="Walutowy 2 2 9 2 4" xfId="2026" xr:uid="{00000000-0005-0000-0000-0000300A0000}"/>
    <cellStyle name="Walutowy 2 2 9 2 4 2" xfId="2027" xr:uid="{00000000-0005-0000-0000-0000310A0000}"/>
    <cellStyle name="Walutowy 2 2 9 2 4 3" xfId="2028" xr:uid="{00000000-0005-0000-0000-0000320A0000}"/>
    <cellStyle name="Walutowy 2 2 9 2 5" xfId="2029" xr:uid="{00000000-0005-0000-0000-0000330A0000}"/>
    <cellStyle name="Walutowy 2 2 9 2 6" xfId="2030" xr:uid="{00000000-0005-0000-0000-0000340A0000}"/>
    <cellStyle name="Walutowy 2 2 9 3" xfId="2031" xr:uid="{00000000-0005-0000-0000-0000350A0000}"/>
    <cellStyle name="Walutowy 2 2 9 3 2" xfId="2032" xr:uid="{00000000-0005-0000-0000-0000360A0000}"/>
    <cellStyle name="Walutowy 2 2 9 3 3" xfId="2033" xr:uid="{00000000-0005-0000-0000-0000370A0000}"/>
    <cellStyle name="Walutowy 2 2 9 4" xfId="2034" xr:uid="{00000000-0005-0000-0000-0000380A0000}"/>
    <cellStyle name="Walutowy 2 2 9 4 2" xfId="2035" xr:uid="{00000000-0005-0000-0000-0000390A0000}"/>
    <cellStyle name="Walutowy 2 2 9 4 3" xfId="2036" xr:uid="{00000000-0005-0000-0000-00003A0A0000}"/>
    <cellStyle name="Walutowy 2 2 9 5" xfId="2037" xr:uid="{00000000-0005-0000-0000-00003B0A0000}"/>
    <cellStyle name="Walutowy 2 2 9 5 2" xfId="2038" xr:uid="{00000000-0005-0000-0000-00003C0A0000}"/>
    <cellStyle name="Walutowy 2 2 9 5 3" xfId="2039" xr:uid="{00000000-0005-0000-0000-00003D0A0000}"/>
    <cellStyle name="Walutowy 2 2 9 6" xfId="2040" xr:uid="{00000000-0005-0000-0000-00003E0A0000}"/>
    <cellStyle name="Walutowy 2 2 9 7" xfId="2041" xr:uid="{00000000-0005-0000-0000-00003F0A0000}"/>
    <cellStyle name="Walutowy 2 20" xfId="2042" xr:uid="{00000000-0005-0000-0000-0000400A0000}"/>
    <cellStyle name="Walutowy 2 20 2" xfId="2043" xr:uid="{00000000-0005-0000-0000-0000410A0000}"/>
    <cellStyle name="Walutowy 2 20 3" xfId="2044" xr:uid="{00000000-0005-0000-0000-0000420A0000}"/>
    <cellStyle name="Walutowy 2 21" xfId="2045" xr:uid="{00000000-0005-0000-0000-0000430A0000}"/>
    <cellStyle name="Walutowy 2 21 2" xfId="2046" xr:uid="{00000000-0005-0000-0000-0000440A0000}"/>
    <cellStyle name="Walutowy 2 21 3" xfId="2047" xr:uid="{00000000-0005-0000-0000-0000450A0000}"/>
    <cellStyle name="Walutowy 2 22" xfId="2048" xr:uid="{00000000-0005-0000-0000-0000460A0000}"/>
    <cellStyle name="Walutowy 2 22 2" xfId="2049" xr:uid="{00000000-0005-0000-0000-0000470A0000}"/>
    <cellStyle name="Walutowy 2 22 3" xfId="2050" xr:uid="{00000000-0005-0000-0000-0000480A0000}"/>
    <cellStyle name="Walutowy 2 23" xfId="2051" xr:uid="{00000000-0005-0000-0000-0000490A0000}"/>
    <cellStyle name="Walutowy 2 24" xfId="2052" xr:uid="{00000000-0005-0000-0000-00004A0A0000}"/>
    <cellStyle name="Walutowy 2 25" xfId="2053" xr:uid="{00000000-0005-0000-0000-00004B0A0000}"/>
    <cellStyle name="Walutowy 2 26" xfId="2405" xr:uid="{00000000-0005-0000-0000-00004C0A0000}"/>
    <cellStyle name="Walutowy 2 27" xfId="2417" xr:uid="{00000000-0005-0000-0000-00004D0A0000}"/>
    <cellStyle name="Walutowy 2 28" xfId="2593" xr:uid="{00000000-0005-0000-0000-00004E0A0000}"/>
    <cellStyle name="Walutowy 2 29" xfId="2654" xr:uid="{00000000-0005-0000-0000-00004F0A0000}"/>
    <cellStyle name="Walutowy 2 3" xfId="2054" xr:uid="{00000000-0005-0000-0000-0000500A0000}"/>
    <cellStyle name="Walutowy 2 3 2" xfId="2055" xr:uid="{00000000-0005-0000-0000-0000510A0000}"/>
    <cellStyle name="Walutowy 2 3 2 2" xfId="2056" xr:uid="{00000000-0005-0000-0000-0000520A0000}"/>
    <cellStyle name="Walutowy 2 3 2 2 2" xfId="2057" xr:uid="{00000000-0005-0000-0000-0000530A0000}"/>
    <cellStyle name="Walutowy 2 3 2 2 3" xfId="2058" xr:uid="{00000000-0005-0000-0000-0000540A0000}"/>
    <cellStyle name="Walutowy 2 3 2 2 4" xfId="2875" xr:uid="{00000000-0005-0000-0000-000038000000}"/>
    <cellStyle name="Walutowy 2 3 2 3" xfId="2059" xr:uid="{00000000-0005-0000-0000-0000550A0000}"/>
    <cellStyle name="Walutowy 2 3 2 3 2" xfId="2060" xr:uid="{00000000-0005-0000-0000-0000560A0000}"/>
    <cellStyle name="Walutowy 2 3 2 3 3" xfId="2061" xr:uid="{00000000-0005-0000-0000-0000570A0000}"/>
    <cellStyle name="Walutowy 2 3 2 4" xfId="2062" xr:uid="{00000000-0005-0000-0000-0000580A0000}"/>
    <cellStyle name="Walutowy 2 3 2 4 2" xfId="2063" xr:uid="{00000000-0005-0000-0000-0000590A0000}"/>
    <cellStyle name="Walutowy 2 3 2 4 3" xfId="2064" xr:uid="{00000000-0005-0000-0000-00005A0A0000}"/>
    <cellStyle name="Walutowy 2 3 2 5" xfId="2065" xr:uid="{00000000-0005-0000-0000-00005B0A0000}"/>
    <cellStyle name="Walutowy 2 3 2 6" xfId="2066" xr:uid="{00000000-0005-0000-0000-00005C0A0000}"/>
    <cellStyle name="Walutowy 2 3 2 7" xfId="2874" xr:uid="{00000000-0005-0000-0000-000037000000}"/>
    <cellStyle name="Walutowy 2 3 3" xfId="2067" xr:uid="{00000000-0005-0000-0000-00005D0A0000}"/>
    <cellStyle name="Walutowy 2 3 3 2" xfId="2068" xr:uid="{00000000-0005-0000-0000-00005E0A0000}"/>
    <cellStyle name="Walutowy 2 3 3 3" xfId="2069" xr:uid="{00000000-0005-0000-0000-00005F0A0000}"/>
    <cellStyle name="Walutowy 2 3 3 4" xfId="2876" xr:uid="{00000000-0005-0000-0000-000039000000}"/>
    <cellStyle name="Walutowy 2 3 4" xfId="2070" xr:uid="{00000000-0005-0000-0000-0000600A0000}"/>
    <cellStyle name="Walutowy 2 3 4 2" xfId="2071" xr:uid="{00000000-0005-0000-0000-0000610A0000}"/>
    <cellStyle name="Walutowy 2 3 4 3" xfId="2072" xr:uid="{00000000-0005-0000-0000-0000620A0000}"/>
    <cellStyle name="Walutowy 2 3 5" xfId="2073" xr:uid="{00000000-0005-0000-0000-0000630A0000}"/>
    <cellStyle name="Walutowy 2 3 5 2" xfId="2074" xr:uid="{00000000-0005-0000-0000-0000640A0000}"/>
    <cellStyle name="Walutowy 2 3 5 3" xfId="2075" xr:uid="{00000000-0005-0000-0000-0000650A0000}"/>
    <cellStyle name="Walutowy 2 3 6" xfId="2076" xr:uid="{00000000-0005-0000-0000-0000660A0000}"/>
    <cellStyle name="Walutowy 2 3 7" xfId="2077" xr:uid="{00000000-0005-0000-0000-0000670A0000}"/>
    <cellStyle name="Walutowy 2 3 8" xfId="2656" xr:uid="{00000000-0005-0000-0000-0000680A0000}"/>
    <cellStyle name="Walutowy 2 3 9" xfId="2873" xr:uid="{00000000-0005-0000-0000-000036000000}"/>
    <cellStyle name="Walutowy 2 30" xfId="2797" xr:uid="{00000000-0005-0000-0000-0000690A0000}"/>
    <cellStyle name="Walutowy 2 31" xfId="2826" xr:uid="{00000000-0005-0000-0000-00006A0A0000}"/>
    <cellStyle name="Walutowy 2 32" xfId="2839" xr:uid="{00000000-0005-0000-0000-0000230B0000}"/>
    <cellStyle name="Walutowy 2 33" xfId="2864" xr:uid="{00000000-0005-0000-0000-00002D000000}"/>
    <cellStyle name="Walutowy 2 4" xfId="2078" xr:uid="{00000000-0005-0000-0000-00006B0A0000}"/>
    <cellStyle name="Walutowy 2 4 2" xfId="2079" xr:uid="{00000000-0005-0000-0000-00006C0A0000}"/>
    <cellStyle name="Walutowy 2 4 2 2" xfId="2080" xr:uid="{00000000-0005-0000-0000-00006D0A0000}"/>
    <cellStyle name="Walutowy 2 4 2 2 2" xfId="2081" xr:uid="{00000000-0005-0000-0000-00006E0A0000}"/>
    <cellStyle name="Walutowy 2 4 2 2 3" xfId="2082" xr:uid="{00000000-0005-0000-0000-00006F0A0000}"/>
    <cellStyle name="Walutowy 2 4 2 3" xfId="2083" xr:uid="{00000000-0005-0000-0000-0000700A0000}"/>
    <cellStyle name="Walutowy 2 4 2 3 2" xfId="2084" xr:uid="{00000000-0005-0000-0000-0000710A0000}"/>
    <cellStyle name="Walutowy 2 4 2 3 3" xfId="2085" xr:uid="{00000000-0005-0000-0000-0000720A0000}"/>
    <cellStyle name="Walutowy 2 4 2 4" xfId="2086" xr:uid="{00000000-0005-0000-0000-0000730A0000}"/>
    <cellStyle name="Walutowy 2 4 2 4 2" xfId="2087" xr:uid="{00000000-0005-0000-0000-0000740A0000}"/>
    <cellStyle name="Walutowy 2 4 2 4 3" xfId="2088" xr:uid="{00000000-0005-0000-0000-0000750A0000}"/>
    <cellStyle name="Walutowy 2 4 2 5" xfId="2089" xr:uid="{00000000-0005-0000-0000-0000760A0000}"/>
    <cellStyle name="Walutowy 2 4 2 6" xfId="2090" xr:uid="{00000000-0005-0000-0000-0000770A0000}"/>
    <cellStyle name="Walutowy 2 4 2 7" xfId="2878" xr:uid="{00000000-0005-0000-0000-00003B000000}"/>
    <cellStyle name="Walutowy 2 4 3" xfId="2091" xr:uid="{00000000-0005-0000-0000-0000780A0000}"/>
    <cellStyle name="Walutowy 2 4 3 2" xfId="2092" xr:uid="{00000000-0005-0000-0000-0000790A0000}"/>
    <cellStyle name="Walutowy 2 4 3 3" xfId="2093" xr:uid="{00000000-0005-0000-0000-00007A0A0000}"/>
    <cellStyle name="Walutowy 2 4 4" xfId="2094" xr:uid="{00000000-0005-0000-0000-00007B0A0000}"/>
    <cellStyle name="Walutowy 2 4 4 2" xfId="2095" xr:uid="{00000000-0005-0000-0000-00007C0A0000}"/>
    <cellStyle name="Walutowy 2 4 4 3" xfId="2096" xr:uid="{00000000-0005-0000-0000-00007D0A0000}"/>
    <cellStyle name="Walutowy 2 4 5" xfId="2097" xr:uid="{00000000-0005-0000-0000-00007E0A0000}"/>
    <cellStyle name="Walutowy 2 4 5 2" xfId="2098" xr:uid="{00000000-0005-0000-0000-00007F0A0000}"/>
    <cellStyle name="Walutowy 2 4 5 3" xfId="2099" xr:uid="{00000000-0005-0000-0000-0000800A0000}"/>
    <cellStyle name="Walutowy 2 4 6" xfId="2100" xr:uid="{00000000-0005-0000-0000-0000810A0000}"/>
    <cellStyle name="Walutowy 2 4 7" xfId="2101" xr:uid="{00000000-0005-0000-0000-0000820A0000}"/>
    <cellStyle name="Walutowy 2 4 8" xfId="2657" xr:uid="{00000000-0005-0000-0000-0000830A0000}"/>
    <cellStyle name="Walutowy 2 4 9" xfId="2877" xr:uid="{00000000-0005-0000-0000-00003A000000}"/>
    <cellStyle name="Walutowy 2 5" xfId="2102" xr:uid="{00000000-0005-0000-0000-0000840A0000}"/>
    <cellStyle name="Walutowy 2 5 2" xfId="2103" xr:uid="{00000000-0005-0000-0000-0000850A0000}"/>
    <cellStyle name="Walutowy 2 5 2 2" xfId="2104" xr:uid="{00000000-0005-0000-0000-0000860A0000}"/>
    <cellStyle name="Walutowy 2 5 2 2 2" xfId="2105" xr:uid="{00000000-0005-0000-0000-0000870A0000}"/>
    <cellStyle name="Walutowy 2 5 2 2 3" xfId="2106" xr:uid="{00000000-0005-0000-0000-0000880A0000}"/>
    <cellStyle name="Walutowy 2 5 2 3" xfId="2107" xr:uid="{00000000-0005-0000-0000-0000890A0000}"/>
    <cellStyle name="Walutowy 2 5 2 3 2" xfId="2108" xr:uid="{00000000-0005-0000-0000-00008A0A0000}"/>
    <cellStyle name="Walutowy 2 5 2 3 3" xfId="2109" xr:uid="{00000000-0005-0000-0000-00008B0A0000}"/>
    <cellStyle name="Walutowy 2 5 2 4" xfId="2110" xr:uid="{00000000-0005-0000-0000-00008C0A0000}"/>
    <cellStyle name="Walutowy 2 5 2 4 2" xfId="2111" xr:uid="{00000000-0005-0000-0000-00008D0A0000}"/>
    <cellStyle name="Walutowy 2 5 2 4 3" xfId="2112" xr:uid="{00000000-0005-0000-0000-00008E0A0000}"/>
    <cellStyle name="Walutowy 2 5 2 5" xfId="2113" xr:uid="{00000000-0005-0000-0000-00008F0A0000}"/>
    <cellStyle name="Walutowy 2 5 2 6" xfId="2114" xr:uid="{00000000-0005-0000-0000-0000900A0000}"/>
    <cellStyle name="Walutowy 2 5 3" xfId="2115" xr:uid="{00000000-0005-0000-0000-0000910A0000}"/>
    <cellStyle name="Walutowy 2 5 3 2" xfId="2116" xr:uid="{00000000-0005-0000-0000-0000920A0000}"/>
    <cellStyle name="Walutowy 2 5 3 3" xfId="2117" xr:uid="{00000000-0005-0000-0000-0000930A0000}"/>
    <cellStyle name="Walutowy 2 5 4" xfId="2118" xr:uid="{00000000-0005-0000-0000-0000940A0000}"/>
    <cellStyle name="Walutowy 2 5 4 2" xfId="2119" xr:uid="{00000000-0005-0000-0000-0000950A0000}"/>
    <cellStyle name="Walutowy 2 5 4 3" xfId="2120" xr:uid="{00000000-0005-0000-0000-0000960A0000}"/>
    <cellStyle name="Walutowy 2 5 5" xfId="2121" xr:uid="{00000000-0005-0000-0000-0000970A0000}"/>
    <cellStyle name="Walutowy 2 5 5 2" xfId="2122" xr:uid="{00000000-0005-0000-0000-0000980A0000}"/>
    <cellStyle name="Walutowy 2 5 5 3" xfId="2123" xr:uid="{00000000-0005-0000-0000-0000990A0000}"/>
    <cellStyle name="Walutowy 2 5 6" xfId="2124" xr:uid="{00000000-0005-0000-0000-00009A0A0000}"/>
    <cellStyle name="Walutowy 2 5 7" xfId="2125" xr:uid="{00000000-0005-0000-0000-00009B0A0000}"/>
    <cellStyle name="Walutowy 2 5 8" xfId="2879" xr:uid="{00000000-0005-0000-0000-00003C000000}"/>
    <cellStyle name="Walutowy 2 6" xfId="2126" xr:uid="{00000000-0005-0000-0000-00009C0A0000}"/>
    <cellStyle name="Walutowy 2 6 2" xfId="2127" xr:uid="{00000000-0005-0000-0000-00009D0A0000}"/>
    <cellStyle name="Walutowy 2 6 2 2" xfId="2128" xr:uid="{00000000-0005-0000-0000-00009E0A0000}"/>
    <cellStyle name="Walutowy 2 6 2 2 2" xfId="2129" xr:uid="{00000000-0005-0000-0000-00009F0A0000}"/>
    <cellStyle name="Walutowy 2 6 2 2 3" xfId="2130" xr:uid="{00000000-0005-0000-0000-0000A00A0000}"/>
    <cellStyle name="Walutowy 2 6 2 3" xfId="2131" xr:uid="{00000000-0005-0000-0000-0000A10A0000}"/>
    <cellStyle name="Walutowy 2 6 2 3 2" xfId="2132" xr:uid="{00000000-0005-0000-0000-0000A20A0000}"/>
    <cellStyle name="Walutowy 2 6 2 3 3" xfId="2133" xr:uid="{00000000-0005-0000-0000-0000A30A0000}"/>
    <cellStyle name="Walutowy 2 6 2 4" xfId="2134" xr:uid="{00000000-0005-0000-0000-0000A40A0000}"/>
    <cellStyle name="Walutowy 2 6 2 4 2" xfId="2135" xr:uid="{00000000-0005-0000-0000-0000A50A0000}"/>
    <cellStyle name="Walutowy 2 6 2 4 3" xfId="2136" xr:uid="{00000000-0005-0000-0000-0000A60A0000}"/>
    <cellStyle name="Walutowy 2 6 2 5" xfId="2137" xr:uid="{00000000-0005-0000-0000-0000A70A0000}"/>
    <cellStyle name="Walutowy 2 6 2 6" xfId="2138" xr:uid="{00000000-0005-0000-0000-0000A80A0000}"/>
    <cellStyle name="Walutowy 2 6 3" xfId="2139" xr:uid="{00000000-0005-0000-0000-0000A90A0000}"/>
    <cellStyle name="Walutowy 2 6 3 2" xfId="2140" xr:uid="{00000000-0005-0000-0000-0000AA0A0000}"/>
    <cellStyle name="Walutowy 2 6 3 3" xfId="2141" xr:uid="{00000000-0005-0000-0000-0000AB0A0000}"/>
    <cellStyle name="Walutowy 2 6 4" xfId="2142" xr:uid="{00000000-0005-0000-0000-0000AC0A0000}"/>
    <cellStyle name="Walutowy 2 6 4 2" xfId="2143" xr:uid="{00000000-0005-0000-0000-0000AD0A0000}"/>
    <cellStyle name="Walutowy 2 6 4 3" xfId="2144" xr:uid="{00000000-0005-0000-0000-0000AE0A0000}"/>
    <cellStyle name="Walutowy 2 6 5" xfId="2145" xr:uid="{00000000-0005-0000-0000-0000AF0A0000}"/>
    <cellStyle name="Walutowy 2 6 5 2" xfId="2146" xr:uid="{00000000-0005-0000-0000-0000B00A0000}"/>
    <cellStyle name="Walutowy 2 6 5 3" xfId="2147" xr:uid="{00000000-0005-0000-0000-0000B10A0000}"/>
    <cellStyle name="Walutowy 2 6 6" xfId="2148" xr:uid="{00000000-0005-0000-0000-0000B20A0000}"/>
    <cellStyle name="Walutowy 2 6 7" xfId="2149" xr:uid="{00000000-0005-0000-0000-0000B30A0000}"/>
    <cellStyle name="Walutowy 2 7" xfId="2150" xr:uid="{00000000-0005-0000-0000-0000B40A0000}"/>
    <cellStyle name="Walutowy 2 7 2" xfId="2151" xr:uid="{00000000-0005-0000-0000-0000B50A0000}"/>
    <cellStyle name="Walutowy 2 7 2 2" xfId="2152" xr:uid="{00000000-0005-0000-0000-0000B60A0000}"/>
    <cellStyle name="Walutowy 2 7 2 2 2" xfId="2153" xr:uid="{00000000-0005-0000-0000-0000B70A0000}"/>
    <cellStyle name="Walutowy 2 7 2 2 3" xfId="2154" xr:uid="{00000000-0005-0000-0000-0000B80A0000}"/>
    <cellStyle name="Walutowy 2 7 2 3" xfId="2155" xr:uid="{00000000-0005-0000-0000-0000B90A0000}"/>
    <cellStyle name="Walutowy 2 7 2 3 2" xfId="2156" xr:uid="{00000000-0005-0000-0000-0000BA0A0000}"/>
    <cellStyle name="Walutowy 2 7 2 3 3" xfId="2157" xr:uid="{00000000-0005-0000-0000-0000BB0A0000}"/>
    <cellStyle name="Walutowy 2 7 2 4" xfId="2158" xr:uid="{00000000-0005-0000-0000-0000BC0A0000}"/>
    <cellStyle name="Walutowy 2 7 2 4 2" xfId="2159" xr:uid="{00000000-0005-0000-0000-0000BD0A0000}"/>
    <cellStyle name="Walutowy 2 7 2 4 3" xfId="2160" xr:uid="{00000000-0005-0000-0000-0000BE0A0000}"/>
    <cellStyle name="Walutowy 2 7 2 5" xfId="2161" xr:uid="{00000000-0005-0000-0000-0000BF0A0000}"/>
    <cellStyle name="Walutowy 2 7 2 6" xfId="2162" xr:uid="{00000000-0005-0000-0000-0000C00A0000}"/>
    <cellStyle name="Walutowy 2 7 3" xfId="2163" xr:uid="{00000000-0005-0000-0000-0000C10A0000}"/>
    <cellStyle name="Walutowy 2 7 3 2" xfId="2164" xr:uid="{00000000-0005-0000-0000-0000C20A0000}"/>
    <cellStyle name="Walutowy 2 7 3 3" xfId="2165" xr:uid="{00000000-0005-0000-0000-0000C30A0000}"/>
    <cellStyle name="Walutowy 2 7 4" xfId="2166" xr:uid="{00000000-0005-0000-0000-0000C40A0000}"/>
    <cellStyle name="Walutowy 2 7 4 2" xfId="2167" xr:uid="{00000000-0005-0000-0000-0000C50A0000}"/>
    <cellStyle name="Walutowy 2 7 4 3" xfId="2168" xr:uid="{00000000-0005-0000-0000-0000C60A0000}"/>
    <cellStyle name="Walutowy 2 7 5" xfId="2169" xr:uid="{00000000-0005-0000-0000-0000C70A0000}"/>
    <cellStyle name="Walutowy 2 7 5 2" xfId="2170" xr:uid="{00000000-0005-0000-0000-0000C80A0000}"/>
    <cellStyle name="Walutowy 2 7 5 3" xfId="2171" xr:uid="{00000000-0005-0000-0000-0000C90A0000}"/>
    <cellStyle name="Walutowy 2 7 6" xfId="2172" xr:uid="{00000000-0005-0000-0000-0000CA0A0000}"/>
    <cellStyle name="Walutowy 2 7 7" xfId="2173" xr:uid="{00000000-0005-0000-0000-0000CB0A0000}"/>
    <cellStyle name="Walutowy 2 8" xfId="2174" xr:uid="{00000000-0005-0000-0000-0000CC0A0000}"/>
    <cellStyle name="Walutowy 2 8 2" xfId="2175" xr:uid="{00000000-0005-0000-0000-0000CD0A0000}"/>
    <cellStyle name="Walutowy 2 8 2 2" xfId="2176" xr:uid="{00000000-0005-0000-0000-0000CE0A0000}"/>
    <cellStyle name="Walutowy 2 8 2 2 2" xfId="2177" xr:uid="{00000000-0005-0000-0000-0000CF0A0000}"/>
    <cellStyle name="Walutowy 2 8 2 2 3" xfId="2178" xr:uid="{00000000-0005-0000-0000-0000D00A0000}"/>
    <cellStyle name="Walutowy 2 8 2 3" xfId="2179" xr:uid="{00000000-0005-0000-0000-0000D10A0000}"/>
    <cellStyle name="Walutowy 2 8 2 3 2" xfId="2180" xr:uid="{00000000-0005-0000-0000-0000D20A0000}"/>
    <cellStyle name="Walutowy 2 8 2 3 3" xfId="2181" xr:uid="{00000000-0005-0000-0000-0000D30A0000}"/>
    <cellStyle name="Walutowy 2 8 2 4" xfId="2182" xr:uid="{00000000-0005-0000-0000-0000D40A0000}"/>
    <cellStyle name="Walutowy 2 8 2 4 2" xfId="2183" xr:uid="{00000000-0005-0000-0000-0000D50A0000}"/>
    <cellStyle name="Walutowy 2 8 2 4 3" xfId="2184" xr:uid="{00000000-0005-0000-0000-0000D60A0000}"/>
    <cellStyle name="Walutowy 2 8 2 5" xfId="2185" xr:uid="{00000000-0005-0000-0000-0000D70A0000}"/>
    <cellStyle name="Walutowy 2 8 2 6" xfId="2186" xr:uid="{00000000-0005-0000-0000-0000D80A0000}"/>
    <cellStyle name="Walutowy 2 8 3" xfId="2187" xr:uid="{00000000-0005-0000-0000-0000D90A0000}"/>
    <cellStyle name="Walutowy 2 8 3 2" xfId="2188" xr:uid="{00000000-0005-0000-0000-0000DA0A0000}"/>
    <cellStyle name="Walutowy 2 8 3 3" xfId="2189" xr:uid="{00000000-0005-0000-0000-0000DB0A0000}"/>
    <cellStyle name="Walutowy 2 8 4" xfId="2190" xr:uid="{00000000-0005-0000-0000-0000DC0A0000}"/>
    <cellStyle name="Walutowy 2 8 4 2" xfId="2191" xr:uid="{00000000-0005-0000-0000-0000DD0A0000}"/>
    <cellStyle name="Walutowy 2 8 4 3" xfId="2192" xr:uid="{00000000-0005-0000-0000-0000DE0A0000}"/>
    <cellStyle name="Walutowy 2 8 5" xfId="2193" xr:uid="{00000000-0005-0000-0000-0000DF0A0000}"/>
    <cellStyle name="Walutowy 2 8 5 2" xfId="2194" xr:uid="{00000000-0005-0000-0000-0000E00A0000}"/>
    <cellStyle name="Walutowy 2 8 5 3" xfId="2195" xr:uid="{00000000-0005-0000-0000-0000E10A0000}"/>
    <cellStyle name="Walutowy 2 8 6" xfId="2196" xr:uid="{00000000-0005-0000-0000-0000E20A0000}"/>
    <cellStyle name="Walutowy 2 8 7" xfId="2197" xr:uid="{00000000-0005-0000-0000-0000E30A0000}"/>
    <cellStyle name="Walutowy 2 9" xfId="2198" xr:uid="{00000000-0005-0000-0000-0000E40A0000}"/>
    <cellStyle name="Walutowy 2 9 2" xfId="2199" xr:uid="{00000000-0005-0000-0000-0000E50A0000}"/>
    <cellStyle name="Walutowy 2 9 2 2" xfId="2200" xr:uid="{00000000-0005-0000-0000-0000E60A0000}"/>
    <cellStyle name="Walutowy 2 9 2 2 2" xfId="2201" xr:uid="{00000000-0005-0000-0000-0000E70A0000}"/>
    <cellStyle name="Walutowy 2 9 2 2 3" xfId="2202" xr:uid="{00000000-0005-0000-0000-0000E80A0000}"/>
    <cellStyle name="Walutowy 2 9 2 3" xfId="2203" xr:uid="{00000000-0005-0000-0000-0000E90A0000}"/>
    <cellStyle name="Walutowy 2 9 2 3 2" xfId="2204" xr:uid="{00000000-0005-0000-0000-0000EA0A0000}"/>
    <cellStyle name="Walutowy 2 9 2 3 3" xfId="2205" xr:uid="{00000000-0005-0000-0000-0000EB0A0000}"/>
    <cellStyle name="Walutowy 2 9 2 4" xfId="2206" xr:uid="{00000000-0005-0000-0000-0000EC0A0000}"/>
    <cellStyle name="Walutowy 2 9 2 4 2" xfId="2207" xr:uid="{00000000-0005-0000-0000-0000ED0A0000}"/>
    <cellStyle name="Walutowy 2 9 2 4 3" xfId="2208" xr:uid="{00000000-0005-0000-0000-0000EE0A0000}"/>
    <cellStyle name="Walutowy 2 9 2 5" xfId="2209" xr:uid="{00000000-0005-0000-0000-0000EF0A0000}"/>
    <cellStyle name="Walutowy 2 9 2 6" xfId="2210" xr:uid="{00000000-0005-0000-0000-0000F00A0000}"/>
    <cellStyle name="Walutowy 2 9 3" xfId="2211" xr:uid="{00000000-0005-0000-0000-0000F10A0000}"/>
    <cellStyle name="Walutowy 2 9 3 2" xfId="2212" xr:uid="{00000000-0005-0000-0000-0000F20A0000}"/>
    <cellStyle name="Walutowy 2 9 3 3" xfId="2213" xr:uid="{00000000-0005-0000-0000-0000F30A0000}"/>
    <cellStyle name="Walutowy 2 9 4" xfId="2214" xr:uid="{00000000-0005-0000-0000-0000F40A0000}"/>
    <cellStyle name="Walutowy 2 9 4 2" xfId="2215" xr:uid="{00000000-0005-0000-0000-0000F50A0000}"/>
    <cellStyle name="Walutowy 2 9 4 3" xfId="2216" xr:uid="{00000000-0005-0000-0000-0000F60A0000}"/>
    <cellStyle name="Walutowy 2 9 5" xfId="2217" xr:uid="{00000000-0005-0000-0000-0000F70A0000}"/>
    <cellStyle name="Walutowy 2 9 5 2" xfId="2218" xr:uid="{00000000-0005-0000-0000-0000F80A0000}"/>
    <cellStyle name="Walutowy 2 9 5 3" xfId="2219" xr:uid="{00000000-0005-0000-0000-0000F90A0000}"/>
    <cellStyle name="Walutowy 2 9 6" xfId="2220" xr:uid="{00000000-0005-0000-0000-0000FA0A0000}"/>
    <cellStyle name="Walutowy 2 9 7" xfId="2221" xr:uid="{00000000-0005-0000-0000-0000FB0A0000}"/>
    <cellStyle name="Walutowy 3" xfId="2222" xr:uid="{00000000-0005-0000-0000-0000FC0A0000}"/>
    <cellStyle name="Walutowy 3 2" xfId="2595" xr:uid="{00000000-0005-0000-0000-0000FD0A0000}"/>
    <cellStyle name="Walutowy 3 2 2" xfId="2882" xr:uid="{00000000-0005-0000-0000-00003F000000}"/>
    <cellStyle name="Walutowy 3 2 2 2" xfId="2883" xr:uid="{00000000-0005-0000-0000-000040000000}"/>
    <cellStyle name="Walutowy 3 2 3" xfId="2884" xr:uid="{00000000-0005-0000-0000-000041000000}"/>
    <cellStyle name="Walutowy 3 2 4" xfId="2881" xr:uid="{00000000-0005-0000-0000-00003E000000}"/>
    <cellStyle name="Walutowy 3 3" xfId="2828" xr:uid="{00000000-0005-0000-0000-0000FE0A0000}"/>
    <cellStyle name="Walutowy 3 3 2" xfId="2886" xr:uid="{00000000-0005-0000-0000-000043000000}"/>
    <cellStyle name="Walutowy 3 3 3" xfId="2885" xr:uid="{00000000-0005-0000-0000-000042000000}"/>
    <cellStyle name="Walutowy 3 4" xfId="2887" xr:uid="{00000000-0005-0000-0000-000044000000}"/>
    <cellStyle name="Walutowy 3 5" xfId="2880" xr:uid="{00000000-0005-0000-0000-00003D000000}"/>
    <cellStyle name="Walutowy 4" xfId="2404" xr:uid="{00000000-0005-0000-0000-0000FF0A0000}"/>
    <cellStyle name="Walutowy 4 2" xfId="2596" xr:uid="{00000000-0005-0000-0000-0000000B0000}"/>
    <cellStyle name="Walutowy 4 2 2" xfId="2890" xr:uid="{00000000-0005-0000-0000-000047000000}"/>
    <cellStyle name="Walutowy 4 2 3" xfId="2889" xr:uid="{00000000-0005-0000-0000-000046000000}"/>
    <cellStyle name="Walutowy 4 3" xfId="2829" xr:uid="{00000000-0005-0000-0000-0000010B0000}"/>
    <cellStyle name="Walutowy 4 3 2" xfId="2891" xr:uid="{00000000-0005-0000-0000-000048000000}"/>
    <cellStyle name="Walutowy 4 4" xfId="2888" xr:uid="{00000000-0005-0000-0000-000045000000}"/>
    <cellStyle name="Walutowy 5" xfId="2425" xr:uid="{00000000-0005-0000-0000-0000020B0000}"/>
    <cellStyle name="Walutowy 5 2" xfId="2597" xr:uid="{00000000-0005-0000-0000-0000030B0000}"/>
    <cellStyle name="Walutowy 5 2 2" xfId="2893" xr:uid="{00000000-0005-0000-0000-00004A000000}"/>
    <cellStyle name="Walutowy 5 3" xfId="2830" xr:uid="{00000000-0005-0000-0000-0000040B0000}"/>
    <cellStyle name="Walutowy 5 4" xfId="2892" xr:uid="{00000000-0005-0000-0000-000049000000}"/>
    <cellStyle name="Walutowy 6" xfId="2429" xr:uid="{00000000-0005-0000-0000-0000050B0000}"/>
    <cellStyle name="Walutowy 6 2" xfId="2894" xr:uid="{00000000-0005-0000-0000-00004B000000}"/>
    <cellStyle name="Walutowy 7" xfId="2455" xr:uid="{00000000-0005-0000-0000-0000060B0000}"/>
    <cellStyle name="Walutowy 8" xfId="2456" xr:uid="{00000000-0005-0000-0000-0000070B0000}"/>
    <cellStyle name="Walutowy 9" xfId="2599" xr:uid="{00000000-0005-0000-0000-0000080B0000}"/>
    <cellStyle name="Warning Text" xfId="2598" xr:uid="{00000000-0005-0000-0000-0000090B0000}"/>
    <cellStyle name="Złe 2" xfId="2406" xr:uid="{00000000-0005-0000-0000-00000A0B0000}"/>
    <cellStyle name="Złe 2 2" xfId="2798" xr:uid="{00000000-0005-0000-0000-00000B0B0000}"/>
    <cellStyle name="Złe 3" xfId="2407" xr:uid="{00000000-0005-0000-0000-00000C0B0000}"/>
    <cellStyle name="Złe 3 2" xfId="2799" xr:uid="{00000000-0005-0000-0000-00000D0B0000}"/>
    <cellStyle name="Złe 4" xfId="2408" xr:uid="{00000000-0005-0000-0000-00000E0B0000}"/>
    <cellStyle name="Zły" xfId="2458" builtinId="27" customBuiltin="1"/>
    <cellStyle name="Zły 2" xfId="2223" xr:uid="{00000000-0005-0000-0000-0000100B0000}"/>
  </cellStyles>
  <dxfs count="0"/>
  <tableStyles count="0" defaultTableStyle="TableStyleMedium2" defaultPivotStyle="PivotStyleLight16"/>
  <colors>
    <mruColors>
      <color rgb="FF00B050"/>
      <color rgb="FF9BBB59"/>
      <color rgb="FFE26B0A"/>
      <color rgb="FFFFAA01"/>
      <color rgb="FFFFC1E0"/>
      <color rgb="FF727272"/>
      <color rgb="FF333333"/>
      <color rgb="FFFFC000"/>
      <color rgb="FFFFFFCC"/>
      <color rgb="FF52239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sharedStrings" Target="sharedString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theme" Target="theme/theme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s>
</file>

<file path=xl/drawings/drawing1.xml><?xml version="1.0" encoding="utf-8"?>
<xdr:wsDr xmlns:xdr="http://schemas.openxmlformats.org/drawingml/2006/spreadsheetDrawing" xmlns:a="http://schemas.openxmlformats.org/drawingml/2006/main">
  <xdr:oneCellAnchor>
    <xdr:from>
      <xdr:col>10</xdr:col>
      <xdr:colOff>523875</xdr:colOff>
      <xdr:row>6</xdr:row>
      <xdr:rowOff>0</xdr:rowOff>
    </xdr:from>
    <xdr:ext cx="194454" cy="274009"/>
    <xdr:sp macro="" textlink="">
      <xdr:nvSpPr>
        <xdr:cNvPr id="2" name="pole tekstowe 1">
          <a:extLst>
            <a:ext uri="{FF2B5EF4-FFF2-40B4-BE49-F238E27FC236}">
              <a16:creationId xmlns:a16="http://schemas.microsoft.com/office/drawing/2014/main" id="{5D4D0E08-157C-4628-B64F-64865CE60897}"/>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3" name="pole tekstowe 1">
          <a:extLst>
            <a:ext uri="{FF2B5EF4-FFF2-40B4-BE49-F238E27FC236}">
              <a16:creationId xmlns:a16="http://schemas.microsoft.com/office/drawing/2014/main" id="{78645EEA-CAF5-42EE-B2C8-47FABC9BB064}"/>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4" name="pole tekstowe 3">
          <a:extLst>
            <a:ext uri="{FF2B5EF4-FFF2-40B4-BE49-F238E27FC236}">
              <a16:creationId xmlns:a16="http://schemas.microsoft.com/office/drawing/2014/main" id="{A33A8B85-53A9-4BF8-BAB4-5BB7CF67D937}"/>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5" name="pole tekstowe 1">
          <a:extLst>
            <a:ext uri="{FF2B5EF4-FFF2-40B4-BE49-F238E27FC236}">
              <a16:creationId xmlns:a16="http://schemas.microsoft.com/office/drawing/2014/main" id="{9D437590-2359-43C3-A531-8EAC7C96533E}"/>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6" name="pole tekstowe 5">
          <a:extLst>
            <a:ext uri="{FF2B5EF4-FFF2-40B4-BE49-F238E27FC236}">
              <a16:creationId xmlns:a16="http://schemas.microsoft.com/office/drawing/2014/main" id="{00661D29-BA05-4AE8-BC70-37290E8F2899}"/>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7" name="pole tekstowe 1">
          <a:extLst>
            <a:ext uri="{FF2B5EF4-FFF2-40B4-BE49-F238E27FC236}">
              <a16:creationId xmlns:a16="http://schemas.microsoft.com/office/drawing/2014/main" id="{072D3A32-BB4E-4570-8FFA-9AF7EA838FE2}"/>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8" name="pole tekstowe 7">
          <a:extLst>
            <a:ext uri="{FF2B5EF4-FFF2-40B4-BE49-F238E27FC236}">
              <a16:creationId xmlns:a16="http://schemas.microsoft.com/office/drawing/2014/main" id="{569ACD0C-5D36-423A-92A1-29D17C2FE539}"/>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9" name="pole tekstowe 1">
          <a:extLst>
            <a:ext uri="{FF2B5EF4-FFF2-40B4-BE49-F238E27FC236}">
              <a16:creationId xmlns:a16="http://schemas.microsoft.com/office/drawing/2014/main" id="{930C792E-1788-4E17-897F-5D78F09EDF10}"/>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0" name="pole tekstowe 9">
          <a:extLst>
            <a:ext uri="{FF2B5EF4-FFF2-40B4-BE49-F238E27FC236}">
              <a16:creationId xmlns:a16="http://schemas.microsoft.com/office/drawing/2014/main" id="{197D88AA-3DF9-4960-919C-1650E1411A4C}"/>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1" name="pole tekstowe 1">
          <a:extLst>
            <a:ext uri="{FF2B5EF4-FFF2-40B4-BE49-F238E27FC236}">
              <a16:creationId xmlns:a16="http://schemas.microsoft.com/office/drawing/2014/main" id="{9EFB9384-C5AE-44D1-A969-64647DCDA34F}"/>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2" name="pole tekstowe 11">
          <a:extLst>
            <a:ext uri="{FF2B5EF4-FFF2-40B4-BE49-F238E27FC236}">
              <a16:creationId xmlns:a16="http://schemas.microsoft.com/office/drawing/2014/main" id="{F8BF64A6-C01B-4ED4-AF5B-E40A59474D37}"/>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3" name="pole tekstowe 1">
          <a:extLst>
            <a:ext uri="{FF2B5EF4-FFF2-40B4-BE49-F238E27FC236}">
              <a16:creationId xmlns:a16="http://schemas.microsoft.com/office/drawing/2014/main" id="{1A3C277C-82F0-456F-86A7-DD344B2156EE}"/>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4" name="pole tekstowe 13">
          <a:extLst>
            <a:ext uri="{FF2B5EF4-FFF2-40B4-BE49-F238E27FC236}">
              <a16:creationId xmlns:a16="http://schemas.microsoft.com/office/drawing/2014/main" id="{84E65D07-5ABC-44D7-8B9D-BDE2D5C04753}"/>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5" name="pole tekstowe 1">
          <a:extLst>
            <a:ext uri="{FF2B5EF4-FFF2-40B4-BE49-F238E27FC236}">
              <a16:creationId xmlns:a16="http://schemas.microsoft.com/office/drawing/2014/main" id="{BDBAF548-0A22-4B03-ACCC-58D6671A1C8A}"/>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6" name="pole tekstowe 15">
          <a:extLst>
            <a:ext uri="{FF2B5EF4-FFF2-40B4-BE49-F238E27FC236}">
              <a16:creationId xmlns:a16="http://schemas.microsoft.com/office/drawing/2014/main" id="{E51B04B6-037B-4BBF-ADC0-98E36C3B7174}"/>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7" name="pole tekstowe 1">
          <a:extLst>
            <a:ext uri="{FF2B5EF4-FFF2-40B4-BE49-F238E27FC236}">
              <a16:creationId xmlns:a16="http://schemas.microsoft.com/office/drawing/2014/main" id="{1CB66380-C657-45EA-B92A-F9D86FD05D50}"/>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8" name="pole tekstowe 17">
          <a:extLst>
            <a:ext uri="{FF2B5EF4-FFF2-40B4-BE49-F238E27FC236}">
              <a16:creationId xmlns:a16="http://schemas.microsoft.com/office/drawing/2014/main" id="{3BA50EED-1294-4DC6-86D8-04A19B1DF9BB}"/>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9" name="pole tekstowe 1">
          <a:extLst>
            <a:ext uri="{FF2B5EF4-FFF2-40B4-BE49-F238E27FC236}">
              <a16:creationId xmlns:a16="http://schemas.microsoft.com/office/drawing/2014/main" id="{B1E53FEE-2F1F-4517-B862-84C98497D91F}"/>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20" name="pole tekstowe 19">
          <a:extLst>
            <a:ext uri="{FF2B5EF4-FFF2-40B4-BE49-F238E27FC236}">
              <a16:creationId xmlns:a16="http://schemas.microsoft.com/office/drawing/2014/main" id="{76540D21-E674-42AB-8F0A-E3896B002D98}"/>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21" name="pole tekstowe 1">
          <a:extLst>
            <a:ext uri="{FF2B5EF4-FFF2-40B4-BE49-F238E27FC236}">
              <a16:creationId xmlns:a16="http://schemas.microsoft.com/office/drawing/2014/main" id="{9BAD8984-2BA3-46F5-BCD4-D57EF768D10A}"/>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22" name="pole tekstowe 21">
          <a:extLst>
            <a:ext uri="{FF2B5EF4-FFF2-40B4-BE49-F238E27FC236}">
              <a16:creationId xmlns:a16="http://schemas.microsoft.com/office/drawing/2014/main" id="{3981923A-EF5E-4072-9441-4E453D0C17EA}"/>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23" name="pole tekstowe 1">
          <a:extLst>
            <a:ext uri="{FF2B5EF4-FFF2-40B4-BE49-F238E27FC236}">
              <a16:creationId xmlns:a16="http://schemas.microsoft.com/office/drawing/2014/main" id="{974D0A4E-18BF-4509-9325-9CB471CE39DF}"/>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24" name="pole tekstowe 23">
          <a:extLst>
            <a:ext uri="{FF2B5EF4-FFF2-40B4-BE49-F238E27FC236}">
              <a16:creationId xmlns:a16="http://schemas.microsoft.com/office/drawing/2014/main" id="{6220A833-5793-4FCE-B13B-8ADA541B7B58}"/>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25" name="pole tekstowe 1">
          <a:extLst>
            <a:ext uri="{FF2B5EF4-FFF2-40B4-BE49-F238E27FC236}">
              <a16:creationId xmlns:a16="http://schemas.microsoft.com/office/drawing/2014/main" id="{B4AAB76E-AB8F-4596-B896-63CC0140EB2E}"/>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26" name="pole tekstowe 25">
          <a:extLst>
            <a:ext uri="{FF2B5EF4-FFF2-40B4-BE49-F238E27FC236}">
              <a16:creationId xmlns:a16="http://schemas.microsoft.com/office/drawing/2014/main" id="{A5BEAECB-9B44-4324-BFFD-7C6D9D216959}"/>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27" name="pole tekstowe 1">
          <a:extLst>
            <a:ext uri="{FF2B5EF4-FFF2-40B4-BE49-F238E27FC236}">
              <a16:creationId xmlns:a16="http://schemas.microsoft.com/office/drawing/2014/main" id="{62D03C39-ED6C-4923-B41B-3E97CC6CF90A}"/>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28" name="pole tekstowe 27">
          <a:extLst>
            <a:ext uri="{FF2B5EF4-FFF2-40B4-BE49-F238E27FC236}">
              <a16:creationId xmlns:a16="http://schemas.microsoft.com/office/drawing/2014/main" id="{0A9D79A2-8EC5-4C6E-9AB5-B945D32294D4}"/>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29" name="pole tekstowe 1">
          <a:extLst>
            <a:ext uri="{FF2B5EF4-FFF2-40B4-BE49-F238E27FC236}">
              <a16:creationId xmlns:a16="http://schemas.microsoft.com/office/drawing/2014/main" id="{5D04230E-CE7F-4868-AB74-049C7BE92D47}"/>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30" name="pole tekstowe 29">
          <a:extLst>
            <a:ext uri="{FF2B5EF4-FFF2-40B4-BE49-F238E27FC236}">
              <a16:creationId xmlns:a16="http://schemas.microsoft.com/office/drawing/2014/main" id="{025F02C4-ADD4-4231-B23D-5F0C68FBACC5}"/>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31" name="pole tekstowe 1">
          <a:extLst>
            <a:ext uri="{FF2B5EF4-FFF2-40B4-BE49-F238E27FC236}">
              <a16:creationId xmlns:a16="http://schemas.microsoft.com/office/drawing/2014/main" id="{900D7B8F-0A54-47C8-9F0C-3F42E9B87487}"/>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32" name="pole tekstowe 31">
          <a:extLst>
            <a:ext uri="{FF2B5EF4-FFF2-40B4-BE49-F238E27FC236}">
              <a16:creationId xmlns:a16="http://schemas.microsoft.com/office/drawing/2014/main" id="{1357E898-88BD-41CA-BAA1-4A5C259E2D53}"/>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33" name="pole tekstowe 1">
          <a:extLst>
            <a:ext uri="{FF2B5EF4-FFF2-40B4-BE49-F238E27FC236}">
              <a16:creationId xmlns:a16="http://schemas.microsoft.com/office/drawing/2014/main" id="{9D6AE7D9-3C7B-4F76-9FEC-F7DC3205FE58}"/>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34" name="pole tekstowe 33">
          <a:extLst>
            <a:ext uri="{FF2B5EF4-FFF2-40B4-BE49-F238E27FC236}">
              <a16:creationId xmlns:a16="http://schemas.microsoft.com/office/drawing/2014/main" id="{39FF95C1-B681-4C10-A6F7-78EB79095647}"/>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35" name="pole tekstowe 1">
          <a:extLst>
            <a:ext uri="{FF2B5EF4-FFF2-40B4-BE49-F238E27FC236}">
              <a16:creationId xmlns:a16="http://schemas.microsoft.com/office/drawing/2014/main" id="{FA51F4D2-867D-4F1A-8E88-200131EBC938}"/>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36" name="pole tekstowe 35">
          <a:extLst>
            <a:ext uri="{FF2B5EF4-FFF2-40B4-BE49-F238E27FC236}">
              <a16:creationId xmlns:a16="http://schemas.microsoft.com/office/drawing/2014/main" id="{A9D5E537-05F5-4A83-987A-D930A6C69B71}"/>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37" name="pole tekstowe 1">
          <a:extLst>
            <a:ext uri="{FF2B5EF4-FFF2-40B4-BE49-F238E27FC236}">
              <a16:creationId xmlns:a16="http://schemas.microsoft.com/office/drawing/2014/main" id="{CACD9504-9CD3-43C1-81C1-E2872E78CA9D}"/>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38" name="pole tekstowe 37">
          <a:extLst>
            <a:ext uri="{FF2B5EF4-FFF2-40B4-BE49-F238E27FC236}">
              <a16:creationId xmlns:a16="http://schemas.microsoft.com/office/drawing/2014/main" id="{E84791B1-1603-4DE2-9EB3-5AECADE1077A}"/>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39" name="pole tekstowe 1">
          <a:extLst>
            <a:ext uri="{FF2B5EF4-FFF2-40B4-BE49-F238E27FC236}">
              <a16:creationId xmlns:a16="http://schemas.microsoft.com/office/drawing/2014/main" id="{CC5843F3-86C5-416F-9D25-5EA6EB2CD8E3}"/>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40" name="pole tekstowe 39">
          <a:extLst>
            <a:ext uri="{FF2B5EF4-FFF2-40B4-BE49-F238E27FC236}">
              <a16:creationId xmlns:a16="http://schemas.microsoft.com/office/drawing/2014/main" id="{36205D75-1C06-4C40-94A6-0450757CEDDA}"/>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41" name="pole tekstowe 1">
          <a:extLst>
            <a:ext uri="{FF2B5EF4-FFF2-40B4-BE49-F238E27FC236}">
              <a16:creationId xmlns:a16="http://schemas.microsoft.com/office/drawing/2014/main" id="{5C1CCAC8-534C-4434-A29F-807175F5998F}"/>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42" name="pole tekstowe 41">
          <a:extLst>
            <a:ext uri="{FF2B5EF4-FFF2-40B4-BE49-F238E27FC236}">
              <a16:creationId xmlns:a16="http://schemas.microsoft.com/office/drawing/2014/main" id="{8D25A990-9453-4999-BE54-9307FF1E88FA}"/>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43" name="pole tekstowe 1">
          <a:extLst>
            <a:ext uri="{FF2B5EF4-FFF2-40B4-BE49-F238E27FC236}">
              <a16:creationId xmlns:a16="http://schemas.microsoft.com/office/drawing/2014/main" id="{9670183F-00C7-474C-AFFD-50667222F6C7}"/>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44" name="pole tekstowe 43">
          <a:extLst>
            <a:ext uri="{FF2B5EF4-FFF2-40B4-BE49-F238E27FC236}">
              <a16:creationId xmlns:a16="http://schemas.microsoft.com/office/drawing/2014/main" id="{B28B87E8-E460-4D87-BDA8-008CF4F0D533}"/>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45" name="pole tekstowe 1">
          <a:extLst>
            <a:ext uri="{FF2B5EF4-FFF2-40B4-BE49-F238E27FC236}">
              <a16:creationId xmlns:a16="http://schemas.microsoft.com/office/drawing/2014/main" id="{E1E6580F-9313-40F4-8E70-55FD9F7CAFBF}"/>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46" name="pole tekstowe 45">
          <a:extLst>
            <a:ext uri="{FF2B5EF4-FFF2-40B4-BE49-F238E27FC236}">
              <a16:creationId xmlns:a16="http://schemas.microsoft.com/office/drawing/2014/main" id="{771D2558-BCB0-4CA9-A007-32FD776105DE}"/>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47" name="pole tekstowe 1">
          <a:extLst>
            <a:ext uri="{FF2B5EF4-FFF2-40B4-BE49-F238E27FC236}">
              <a16:creationId xmlns:a16="http://schemas.microsoft.com/office/drawing/2014/main" id="{491990E7-1568-4DD4-A455-CB59C53F3A78}"/>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48" name="pole tekstowe 47">
          <a:extLst>
            <a:ext uri="{FF2B5EF4-FFF2-40B4-BE49-F238E27FC236}">
              <a16:creationId xmlns:a16="http://schemas.microsoft.com/office/drawing/2014/main" id="{DF4E6ED0-F667-45C0-A430-0D6CA29B8EB4}"/>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49" name="pole tekstowe 1">
          <a:extLst>
            <a:ext uri="{FF2B5EF4-FFF2-40B4-BE49-F238E27FC236}">
              <a16:creationId xmlns:a16="http://schemas.microsoft.com/office/drawing/2014/main" id="{31D5A89D-A1F9-4FF8-9545-ED3836E59306}"/>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50" name="pole tekstowe 49">
          <a:extLst>
            <a:ext uri="{FF2B5EF4-FFF2-40B4-BE49-F238E27FC236}">
              <a16:creationId xmlns:a16="http://schemas.microsoft.com/office/drawing/2014/main" id="{E8B75B32-A7B8-455F-9AF0-8BD28EC63826}"/>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51" name="pole tekstowe 1">
          <a:extLst>
            <a:ext uri="{FF2B5EF4-FFF2-40B4-BE49-F238E27FC236}">
              <a16:creationId xmlns:a16="http://schemas.microsoft.com/office/drawing/2014/main" id="{752D3F7C-1962-4C27-AE9C-58589F224CBB}"/>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52" name="pole tekstowe 51">
          <a:extLst>
            <a:ext uri="{FF2B5EF4-FFF2-40B4-BE49-F238E27FC236}">
              <a16:creationId xmlns:a16="http://schemas.microsoft.com/office/drawing/2014/main" id="{2B474B64-8BEB-4A9B-80E5-D794C58478FC}"/>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53" name="pole tekstowe 1">
          <a:extLst>
            <a:ext uri="{FF2B5EF4-FFF2-40B4-BE49-F238E27FC236}">
              <a16:creationId xmlns:a16="http://schemas.microsoft.com/office/drawing/2014/main" id="{FEE52CF9-302B-404E-BA98-60CC9860A485}"/>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54" name="pole tekstowe 53">
          <a:extLst>
            <a:ext uri="{FF2B5EF4-FFF2-40B4-BE49-F238E27FC236}">
              <a16:creationId xmlns:a16="http://schemas.microsoft.com/office/drawing/2014/main" id="{F5E79CD4-8D57-40F6-B49E-A9EA558BB5DA}"/>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55" name="pole tekstowe 1">
          <a:extLst>
            <a:ext uri="{FF2B5EF4-FFF2-40B4-BE49-F238E27FC236}">
              <a16:creationId xmlns:a16="http://schemas.microsoft.com/office/drawing/2014/main" id="{61572E32-6D2D-4661-8897-F0B9FDC95243}"/>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56" name="pole tekstowe 55">
          <a:extLst>
            <a:ext uri="{FF2B5EF4-FFF2-40B4-BE49-F238E27FC236}">
              <a16:creationId xmlns:a16="http://schemas.microsoft.com/office/drawing/2014/main" id="{02F65026-3365-41C9-83CE-C8EDC13285F0}"/>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57" name="pole tekstowe 1">
          <a:extLst>
            <a:ext uri="{FF2B5EF4-FFF2-40B4-BE49-F238E27FC236}">
              <a16:creationId xmlns:a16="http://schemas.microsoft.com/office/drawing/2014/main" id="{9018A6E6-C69C-42E6-822A-0A1CF1095AEC}"/>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58" name="pole tekstowe 57">
          <a:extLst>
            <a:ext uri="{FF2B5EF4-FFF2-40B4-BE49-F238E27FC236}">
              <a16:creationId xmlns:a16="http://schemas.microsoft.com/office/drawing/2014/main" id="{54EA61D5-9374-45D9-B87C-2E821333AEB3}"/>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59" name="pole tekstowe 1">
          <a:extLst>
            <a:ext uri="{FF2B5EF4-FFF2-40B4-BE49-F238E27FC236}">
              <a16:creationId xmlns:a16="http://schemas.microsoft.com/office/drawing/2014/main" id="{C4A26F5A-0E3E-4965-8AE7-9E1BECADAAD9}"/>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60" name="pole tekstowe 59">
          <a:extLst>
            <a:ext uri="{FF2B5EF4-FFF2-40B4-BE49-F238E27FC236}">
              <a16:creationId xmlns:a16="http://schemas.microsoft.com/office/drawing/2014/main" id="{4124BC08-4405-4D51-97D6-E9DAA2AA8E1C}"/>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61" name="pole tekstowe 1">
          <a:extLst>
            <a:ext uri="{FF2B5EF4-FFF2-40B4-BE49-F238E27FC236}">
              <a16:creationId xmlns:a16="http://schemas.microsoft.com/office/drawing/2014/main" id="{D2460F19-C510-4019-A59C-9733AC2A7837}"/>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62" name="pole tekstowe 61">
          <a:extLst>
            <a:ext uri="{FF2B5EF4-FFF2-40B4-BE49-F238E27FC236}">
              <a16:creationId xmlns:a16="http://schemas.microsoft.com/office/drawing/2014/main" id="{252CD2BC-ACAF-4B8E-8DBA-F3F226B6E2AA}"/>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63" name="pole tekstowe 1">
          <a:extLst>
            <a:ext uri="{FF2B5EF4-FFF2-40B4-BE49-F238E27FC236}">
              <a16:creationId xmlns:a16="http://schemas.microsoft.com/office/drawing/2014/main" id="{DEE43147-A169-4312-B414-34C9BEB022DC}"/>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64" name="pole tekstowe 63">
          <a:extLst>
            <a:ext uri="{FF2B5EF4-FFF2-40B4-BE49-F238E27FC236}">
              <a16:creationId xmlns:a16="http://schemas.microsoft.com/office/drawing/2014/main" id="{9E0D2E4E-885A-4F82-B601-F86B0C62AD55}"/>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65" name="pole tekstowe 1">
          <a:extLst>
            <a:ext uri="{FF2B5EF4-FFF2-40B4-BE49-F238E27FC236}">
              <a16:creationId xmlns:a16="http://schemas.microsoft.com/office/drawing/2014/main" id="{6EE2AA73-6DB2-4E42-9169-72A53045E8AF}"/>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66" name="pole tekstowe 65">
          <a:extLst>
            <a:ext uri="{FF2B5EF4-FFF2-40B4-BE49-F238E27FC236}">
              <a16:creationId xmlns:a16="http://schemas.microsoft.com/office/drawing/2014/main" id="{1D678FED-DA8F-4D18-B8BA-DE0FB0F0F26E}"/>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67" name="pole tekstowe 1">
          <a:extLst>
            <a:ext uri="{FF2B5EF4-FFF2-40B4-BE49-F238E27FC236}">
              <a16:creationId xmlns:a16="http://schemas.microsoft.com/office/drawing/2014/main" id="{532938AC-D3A5-467E-9FCD-AE12316553E9}"/>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68" name="pole tekstowe 67">
          <a:extLst>
            <a:ext uri="{FF2B5EF4-FFF2-40B4-BE49-F238E27FC236}">
              <a16:creationId xmlns:a16="http://schemas.microsoft.com/office/drawing/2014/main" id="{8C97B241-20C5-4DF4-867D-A8E01E6F0CE9}"/>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69" name="pole tekstowe 1">
          <a:extLst>
            <a:ext uri="{FF2B5EF4-FFF2-40B4-BE49-F238E27FC236}">
              <a16:creationId xmlns:a16="http://schemas.microsoft.com/office/drawing/2014/main" id="{ACA34ACC-2234-413A-B737-D07FDDBF33E6}"/>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70" name="pole tekstowe 69">
          <a:extLst>
            <a:ext uri="{FF2B5EF4-FFF2-40B4-BE49-F238E27FC236}">
              <a16:creationId xmlns:a16="http://schemas.microsoft.com/office/drawing/2014/main" id="{FF474E63-FF3D-4AB8-9BC2-001E6AFC4902}"/>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71" name="pole tekstowe 1">
          <a:extLst>
            <a:ext uri="{FF2B5EF4-FFF2-40B4-BE49-F238E27FC236}">
              <a16:creationId xmlns:a16="http://schemas.microsoft.com/office/drawing/2014/main" id="{AB4008AA-C7B5-45CC-99AC-435E3FDF292E}"/>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72" name="pole tekstowe 71">
          <a:extLst>
            <a:ext uri="{FF2B5EF4-FFF2-40B4-BE49-F238E27FC236}">
              <a16:creationId xmlns:a16="http://schemas.microsoft.com/office/drawing/2014/main" id="{A1962826-9DDB-4AC0-BCFD-1FA11BC4D221}"/>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73" name="pole tekstowe 1">
          <a:extLst>
            <a:ext uri="{FF2B5EF4-FFF2-40B4-BE49-F238E27FC236}">
              <a16:creationId xmlns:a16="http://schemas.microsoft.com/office/drawing/2014/main" id="{C90E303C-E57B-446C-B8B3-D95248EB8097}"/>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74" name="pole tekstowe 73">
          <a:extLst>
            <a:ext uri="{FF2B5EF4-FFF2-40B4-BE49-F238E27FC236}">
              <a16:creationId xmlns:a16="http://schemas.microsoft.com/office/drawing/2014/main" id="{25B4DFF6-6070-4380-B0B5-C4086DAD4DA5}"/>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75" name="pole tekstowe 1">
          <a:extLst>
            <a:ext uri="{FF2B5EF4-FFF2-40B4-BE49-F238E27FC236}">
              <a16:creationId xmlns:a16="http://schemas.microsoft.com/office/drawing/2014/main" id="{5D06E3BE-0E02-44AE-B3FB-031CF3E94CCB}"/>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76" name="pole tekstowe 75">
          <a:extLst>
            <a:ext uri="{FF2B5EF4-FFF2-40B4-BE49-F238E27FC236}">
              <a16:creationId xmlns:a16="http://schemas.microsoft.com/office/drawing/2014/main" id="{0A966DCA-15B0-4AAA-AF40-98E9B1D9FF9D}"/>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77" name="pole tekstowe 1">
          <a:extLst>
            <a:ext uri="{FF2B5EF4-FFF2-40B4-BE49-F238E27FC236}">
              <a16:creationId xmlns:a16="http://schemas.microsoft.com/office/drawing/2014/main" id="{98B98E1D-05FB-43FC-BBA1-ED8B941B8803}"/>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78" name="pole tekstowe 77">
          <a:extLst>
            <a:ext uri="{FF2B5EF4-FFF2-40B4-BE49-F238E27FC236}">
              <a16:creationId xmlns:a16="http://schemas.microsoft.com/office/drawing/2014/main" id="{3184A5DE-9F1D-4903-A43D-102C3FADE0B4}"/>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79" name="pole tekstowe 1">
          <a:extLst>
            <a:ext uri="{FF2B5EF4-FFF2-40B4-BE49-F238E27FC236}">
              <a16:creationId xmlns:a16="http://schemas.microsoft.com/office/drawing/2014/main" id="{E268D449-5F53-4213-AE5C-FD58BE7C1467}"/>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80" name="pole tekstowe 79">
          <a:extLst>
            <a:ext uri="{FF2B5EF4-FFF2-40B4-BE49-F238E27FC236}">
              <a16:creationId xmlns:a16="http://schemas.microsoft.com/office/drawing/2014/main" id="{EF66335E-870D-4B8D-91B1-BBC2887F5A6D}"/>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81" name="pole tekstowe 1">
          <a:extLst>
            <a:ext uri="{FF2B5EF4-FFF2-40B4-BE49-F238E27FC236}">
              <a16:creationId xmlns:a16="http://schemas.microsoft.com/office/drawing/2014/main" id="{6558215C-929C-4DE5-8753-27B167E718D1}"/>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82" name="pole tekstowe 81">
          <a:extLst>
            <a:ext uri="{FF2B5EF4-FFF2-40B4-BE49-F238E27FC236}">
              <a16:creationId xmlns:a16="http://schemas.microsoft.com/office/drawing/2014/main" id="{5701D40D-F853-491F-A18A-432E8B4D81A4}"/>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83" name="pole tekstowe 1">
          <a:extLst>
            <a:ext uri="{FF2B5EF4-FFF2-40B4-BE49-F238E27FC236}">
              <a16:creationId xmlns:a16="http://schemas.microsoft.com/office/drawing/2014/main" id="{41518AD0-9B1C-4E8B-AAB1-DBBBBE3CAE4E}"/>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84" name="pole tekstowe 83">
          <a:extLst>
            <a:ext uri="{FF2B5EF4-FFF2-40B4-BE49-F238E27FC236}">
              <a16:creationId xmlns:a16="http://schemas.microsoft.com/office/drawing/2014/main" id="{6DFCA58E-45DA-400A-ABAF-41897AC3CDA8}"/>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85" name="pole tekstowe 1">
          <a:extLst>
            <a:ext uri="{FF2B5EF4-FFF2-40B4-BE49-F238E27FC236}">
              <a16:creationId xmlns:a16="http://schemas.microsoft.com/office/drawing/2014/main" id="{3817F4AA-C49F-440D-AB4B-40ECB5C073A3}"/>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86" name="pole tekstowe 85">
          <a:extLst>
            <a:ext uri="{FF2B5EF4-FFF2-40B4-BE49-F238E27FC236}">
              <a16:creationId xmlns:a16="http://schemas.microsoft.com/office/drawing/2014/main" id="{DC01DFDC-EBC5-445C-B7AF-840B1C8F05E3}"/>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87" name="pole tekstowe 1">
          <a:extLst>
            <a:ext uri="{FF2B5EF4-FFF2-40B4-BE49-F238E27FC236}">
              <a16:creationId xmlns:a16="http://schemas.microsoft.com/office/drawing/2014/main" id="{2283F872-314F-4206-950F-52CFD637174E}"/>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88" name="pole tekstowe 87">
          <a:extLst>
            <a:ext uri="{FF2B5EF4-FFF2-40B4-BE49-F238E27FC236}">
              <a16:creationId xmlns:a16="http://schemas.microsoft.com/office/drawing/2014/main" id="{967B9428-2CD8-46C6-8ACE-621B2FC86E2C}"/>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89" name="pole tekstowe 1">
          <a:extLst>
            <a:ext uri="{FF2B5EF4-FFF2-40B4-BE49-F238E27FC236}">
              <a16:creationId xmlns:a16="http://schemas.microsoft.com/office/drawing/2014/main" id="{917DC7EB-F6F5-4979-9041-DA3B7B06CC86}"/>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90" name="pole tekstowe 89">
          <a:extLst>
            <a:ext uri="{FF2B5EF4-FFF2-40B4-BE49-F238E27FC236}">
              <a16:creationId xmlns:a16="http://schemas.microsoft.com/office/drawing/2014/main" id="{1EDDB8CD-9C4F-443C-8665-B0325EBC72D9}"/>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91" name="pole tekstowe 1">
          <a:extLst>
            <a:ext uri="{FF2B5EF4-FFF2-40B4-BE49-F238E27FC236}">
              <a16:creationId xmlns:a16="http://schemas.microsoft.com/office/drawing/2014/main" id="{E11836B9-27BA-4702-B20B-D803D0CB2CF8}"/>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92" name="pole tekstowe 91">
          <a:extLst>
            <a:ext uri="{FF2B5EF4-FFF2-40B4-BE49-F238E27FC236}">
              <a16:creationId xmlns:a16="http://schemas.microsoft.com/office/drawing/2014/main" id="{1210B281-5D97-4170-A601-291EB5A7D274}"/>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93" name="pole tekstowe 1">
          <a:extLst>
            <a:ext uri="{FF2B5EF4-FFF2-40B4-BE49-F238E27FC236}">
              <a16:creationId xmlns:a16="http://schemas.microsoft.com/office/drawing/2014/main" id="{1D4D602C-122F-4733-A359-408583D56D6D}"/>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94" name="pole tekstowe 93">
          <a:extLst>
            <a:ext uri="{FF2B5EF4-FFF2-40B4-BE49-F238E27FC236}">
              <a16:creationId xmlns:a16="http://schemas.microsoft.com/office/drawing/2014/main" id="{90177794-66CF-434F-A093-103DBECA962A}"/>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95" name="pole tekstowe 1">
          <a:extLst>
            <a:ext uri="{FF2B5EF4-FFF2-40B4-BE49-F238E27FC236}">
              <a16:creationId xmlns:a16="http://schemas.microsoft.com/office/drawing/2014/main" id="{1D7B13C7-71D0-499A-8936-2EDDA033F479}"/>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96" name="pole tekstowe 95">
          <a:extLst>
            <a:ext uri="{FF2B5EF4-FFF2-40B4-BE49-F238E27FC236}">
              <a16:creationId xmlns:a16="http://schemas.microsoft.com/office/drawing/2014/main" id="{83976BEA-DCE5-4B68-97F6-95FA47E155BA}"/>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97" name="pole tekstowe 1">
          <a:extLst>
            <a:ext uri="{FF2B5EF4-FFF2-40B4-BE49-F238E27FC236}">
              <a16:creationId xmlns:a16="http://schemas.microsoft.com/office/drawing/2014/main" id="{7082899D-627F-4450-BB69-13BA97EE3F95}"/>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98" name="pole tekstowe 97">
          <a:extLst>
            <a:ext uri="{FF2B5EF4-FFF2-40B4-BE49-F238E27FC236}">
              <a16:creationId xmlns:a16="http://schemas.microsoft.com/office/drawing/2014/main" id="{5DE9192C-703C-480B-A60D-37124300D7FE}"/>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99" name="pole tekstowe 1">
          <a:extLst>
            <a:ext uri="{FF2B5EF4-FFF2-40B4-BE49-F238E27FC236}">
              <a16:creationId xmlns:a16="http://schemas.microsoft.com/office/drawing/2014/main" id="{F31C9C77-429F-4570-9069-8E1C3960B926}"/>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00" name="pole tekstowe 99">
          <a:extLst>
            <a:ext uri="{FF2B5EF4-FFF2-40B4-BE49-F238E27FC236}">
              <a16:creationId xmlns:a16="http://schemas.microsoft.com/office/drawing/2014/main" id="{AC77E804-96B2-45A6-B7CE-3BD318727259}"/>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01" name="pole tekstowe 1">
          <a:extLst>
            <a:ext uri="{FF2B5EF4-FFF2-40B4-BE49-F238E27FC236}">
              <a16:creationId xmlns:a16="http://schemas.microsoft.com/office/drawing/2014/main" id="{79A0934A-0E80-47D0-8DE6-D2F949D1BCA5}"/>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02" name="pole tekstowe 101">
          <a:extLst>
            <a:ext uri="{FF2B5EF4-FFF2-40B4-BE49-F238E27FC236}">
              <a16:creationId xmlns:a16="http://schemas.microsoft.com/office/drawing/2014/main" id="{E2EDBC11-6A47-441F-9EEC-9CC62B4A9934}"/>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03" name="pole tekstowe 1">
          <a:extLst>
            <a:ext uri="{FF2B5EF4-FFF2-40B4-BE49-F238E27FC236}">
              <a16:creationId xmlns:a16="http://schemas.microsoft.com/office/drawing/2014/main" id="{6B0A5873-6937-455D-A9EA-F6CC6176F336}"/>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04" name="pole tekstowe 103">
          <a:extLst>
            <a:ext uri="{FF2B5EF4-FFF2-40B4-BE49-F238E27FC236}">
              <a16:creationId xmlns:a16="http://schemas.microsoft.com/office/drawing/2014/main" id="{FB9BBBDB-FE4E-44CE-AA2D-558A22BBF425}"/>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05" name="pole tekstowe 1">
          <a:extLst>
            <a:ext uri="{FF2B5EF4-FFF2-40B4-BE49-F238E27FC236}">
              <a16:creationId xmlns:a16="http://schemas.microsoft.com/office/drawing/2014/main" id="{1CB9312F-15E5-49BA-AAC8-24CA563A588F}"/>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06" name="pole tekstowe 105">
          <a:extLst>
            <a:ext uri="{FF2B5EF4-FFF2-40B4-BE49-F238E27FC236}">
              <a16:creationId xmlns:a16="http://schemas.microsoft.com/office/drawing/2014/main" id="{A57E3C72-EDD9-4B40-AE0D-4690E32A751C}"/>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07" name="pole tekstowe 1">
          <a:extLst>
            <a:ext uri="{FF2B5EF4-FFF2-40B4-BE49-F238E27FC236}">
              <a16:creationId xmlns:a16="http://schemas.microsoft.com/office/drawing/2014/main" id="{821D2AC8-1AD6-4ED6-840A-720F7D6F8AD0}"/>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08" name="pole tekstowe 107">
          <a:extLst>
            <a:ext uri="{FF2B5EF4-FFF2-40B4-BE49-F238E27FC236}">
              <a16:creationId xmlns:a16="http://schemas.microsoft.com/office/drawing/2014/main" id="{010F3CD0-7DA0-4D9F-BC8F-D0ED4832714A}"/>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09" name="pole tekstowe 1">
          <a:extLst>
            <a:ext uri="{FF2B5EF4-FFF2-40B4-BE49-F238E27FC236}">
              <a16:creationId xmlns:a16="http://schemas.microsoft.com/office/drawing/2014/main" id="{21AD6E28-77AA-4F75-9D58-6F0D50435C5A}"/>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10" name="pole tekstowe 109">
          <a:extLst>
            <a:ext uri="{FF2B5EF4-FFF2-40B4-BE49-F238E27FC236}">
              <a16:creationId xmlns:a16="http://schemas.microsoft.com/office/drawing/2014/main" id="{BD8B9905-EED6-4A4F-9BFF-A540D9EACCE7}"/>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11" name="pole tekstowe 1">
          <a:extLst>
            <a:ext uri="{FF2B5EF4-FFF2-40B4-BE49-F238E27FC236}">
              <a16:creationId xmlns:a16="http://schemas.microsoft.com/office/drawing/2014/main" id="{03D2AC48-78AE-4956-A60A-CB8A8EAEA176}"/>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12" name="pole tekstowe 111">
          <a:extLst>
            <a:ext uri="{FF2B5EF4-FFF2-40B4-BE49-F238E27FC236}">
              <a16:creationId xmlns:a16="http://schemas.microsoft.com/office/drawing/2014/main" id="{A1C75A0D-1781-4C21-B29A-9A1CA3EF1D6D}"/>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13" name="pole tekstowe 1">
          <a:extLst>
            <a:ext uri="{FF2B5EF4-FFF2-40B4-BE49-F238E27FC236}">
              <a16:creationId xmlns:a16="http://schemas.microsoft.com/office/drawing/2014/main" id="{D7D665A3-C225-4197-A763-174B260267D0}"/>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14" name="pole tekstowe 113">
          <a:extLst>
            <a:ext uri="{FF2B5EF4-FFF2-40B4-BE49-F238E27FC236}">
              <a16:creationId xmlns:a16="http://schemas.microsoft.com/office/drawing/2014/main" id="{526094A5-C0B0-46CA-BCD5-B551716D3F07}"/>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15" name="pole tekstowe 1">
          <a:extLst>
            <a:ext uri="{FF2B5EF4-FFF2-40B4-BE49-F238E27FC236}">
              <a16:creationId xmlns:a16="http://schemas.microsoft.com/office/drawing/2014/main" id="{DFDA3587-5EB1-4828-8FE2-3B27FAB75ACD}"/>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16" name="pole tekstowe 115">
          <a:extLst>
            <a:ext uri="{FF2B5EF4-FFF2-40B4-BE49-F238E27FC236}">
              <a16:creationId xmlns:a16="http://schemas.microsoft.com/office/drawing/2014/main" id="{01053362-7319-42C3-8794-2C91F4F0A589}"/>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17" name="pole tekstowe 1">
          <a:extLst>
            <a:ext uri="{FF2B5EF4-FFF2-40B4-BE49-F238E27FC236}">
              <a16:creationId xmlns:a16="http://schemas.microsoft.com/office/drawing/2014/main" id="{C1061611-19E4-4DF5-AC1D-EE462C86BB99}"/>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18" name="pole tekstowe 117">
          <a:extLst>
            <a:ext uri="{FF2B5EF4-FFF2-40B4-BE49-F238E27FC236}">
              <a16:creationId xmlns:a16="http://schemas.microsoft.com/office/drawing/2014/main" id="{1CCBCDCF-B585-4ED9-9B1F-FF0574FB1389}"/>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19" name="pole tekstowe 1">
          <a:extLst>
            <a:ext uri="{FF2B5EF4-FFF2-40B4-BE49-F238E27FC236}">
              <a16:creationId xmlns:a16="http://schemas.microsoft.com/office/drawing/2014/main" id="{13F5E990-6503-402F-A606-860433B22003}"/>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20" name="pole tekstowe 119">
          <a:extLst>
            <a:ext uri="{FF2B5EF4-FFF2-40B4-BE49-F238E27FC236}">
              <a16:creationId xmlns:a16="http://schemas.microsoft.com/office/drawing/2014/main" id="{C814AD91-C5CD-4D65-BBDE-F9E9F90B3FC8}"/>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21" name="pole tekstowe 1">
          <a:extLst>
            <a:ext uri="{FF2B5EF4-FFF2-40B4-BE49-F238E27FC236}">
              <a16:creationId xmlns:a16="http://schemas.microsoft.com/office/drawing/2014/main" id="{93BF8EDA-4884-4C13-A7D7-C4705CDE0193}"/>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22" name="pole tekstowe 121">
          <a:extLst>
            <a:ext uri="{FF2B5EF4-FFF2-40B4-BE49-F238E27FC236}">
              <a16:creationId xmlns:a16="http://schemas.microsoft.com/office/drawing/2014/main" id="{A298F2E9-2DA1-4AEF-BA6C-6E72AF65AAD8}"/>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23" name="pole tekstowe 1">
          <a:extLst>
            <a:ext uri="{FF2B5EF4-FFF2-40B4-BE49-F238E27FC236}">
              <a16:creationId xmlns:a16="http://schemas.microsoft.com/office/drawing/2014/main" id="{38EA1EE0-6C2A-4841-8384-A2AE9D58488C}"/>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24" name="pole tekstowe 123">
          <a:extLst>
            <a:ext uri="{FF2B5EF4-FFF2-40B4-BE49-F238E27FC236}">
              <a16:creationId xmlns:a16="http://schemas.microsoft.com/office/drawing/2014/main" id="{A80E6731-152F-43B8-A933-EED55C08EE31}"/>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25" name="pole tekstowe 1">
          <a:extLst>
            <a:ext uri="{FF2B5EF4-FFF2-40B4-BE49-F238E27FC236}">
              <a16:creationId xmlns:a16="http://schemas.microsoft.com/office/drawing/2014/main" id="{98C9CB55-5270-4312-B3BB-2C0795C48F2A}"/>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26" name="pole tekstowe 125">
          <a:extLst>
            <a:ext uri="{FF2B5EF4-FFF2-40B4-BE49-F238E27FC236}">
              <a16:creationId xmlns:a16="http://schemas.microsoft.com/office/drawing/2014/main" id="{D0870D05-84DB-4A0F-9B99-5F8EF725906C}"/>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27" name="pole tekstowe 1">
          <a:extLst>
            <a:ext uri="{FF2B5EF4-FFF2-40B4-BE49-F238E27FC236}">
              <a16:creationId xmlns:a16="http://schemas.microsoft.com/office/drawing/2014/main" id="{DBE6A83B-2F38-400D-9FB9-93FDB4F5C6CB}"/>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28" name="pole tekstowe 127">
          <a:extLst>
            <a:ext uri="{FF2B5EF4-FFF2-40B4-BE49-F238E27FC236}">
              <a16:creationId xmlns:a16="http://schemas.microsoft.com/office/drawing/2014/main" id="{37262941-B7FA-4C3A-A145-FD374D19CDE9}"/>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29" name="pole tekstowe 1">
          <a:extLst>
            <a:ext uri="{FF2B5EF4-FFF2-40B4-BE49-F238E27FC236}">
              <a16:creationId xmlns:a16="http://schemas.microsoft.com/office/drawing/2014/main" id="{057D22CE-DEFE-46A0-B275-6BE3B0486B5F}"/>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30" name="pole tekstowe 129">
          <a:extLst>
            <a:ext uri="{FF2B5EF4-FFF2-40B4-BE49-F238E27FC236}">
              <a16:creationId xmlns:a16="http://schemas.microsoft.com/office/drawing/2014/main" id="{0F26AD16-DDF8-4EEC-B1A9-570DDC909E9F}"/>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31" name="pole tekstowe 1">
          <a:extLst>
            <a:ext uri="{FF2B5EF4-FFF2-40B4-BE49-F238E27FC236}">
              <a16:creationId xmlns:a16="http://schemas.microsoft.com/office/drawing/2014/main" id="{F51F8A1C-F0C4-4192-AC75-9C6952F7610F}"/>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32" name="pole tekstowe 131">
          <a:extLst>
            <a:ext uri="{FF2B5EF4-FFF2-40B4-BE49-F238E27FC236}">
              <a16:creationId xmlns:a16="http://schemas.microsoft.com/office/drawing/2014/main" id="{92196C15-3CAD-4015-90A5-3FAD72CBEF2A}"/>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33" name="pole tekstowe 1">
          <a:extLst>
            <a:ext uri="{FF2B5EF4-FFF2-40B4-BE49-F238E27FC236}">
              <a16:creationId xmlns:a16="http://schemas.microsoft.com/office/drawing/2014/main" id="{724154AB-4AD4-4D2A-B99E-AFBA4B80260D}"/>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34" name="pole tekstowe 133">
          <a:extLst>
            <a:ext uri="{FF2B5EF4-FFF2-40B4-BE49-F238E27FC236}">
              <a16:creationId xmlns:a16="http://schemas.microsoft.com/office/drawing/2014/main" id="{F665F6D3-DD06-4025-9C4B-93BBC18181EF}"/>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35" name="pole tekstowe 1">
          <a:extLst>
            <a:ext uri="{FF2B5EF4-FFF2-40B4-BE49-F238E27FC236}">
              <a16:creationId xmlns:a16="http://schemas.microsoft.com/office/drawing/2014/main" id="{B843AFCD-CE31-4F74-A63F-86198D13E04E}"/>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36" name="pole tekstowe 135">
          <a:extLst>
            <a:ext uri="{FF2B5EF4-FFF2-40B4-BE49-F238E27FC236}">
              <a16:creationId xmlns:a16="http://schemas.microsoft.com/office/drawing/2014/main" id="{45D58919-E3B7-43EE-AD50-82429F404282}"/>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37" name="pole tekstowe 1">
          <a:extLst>
            <a:ext uri="{FF2B5EF4-FFF2-40B4-BE49-F238E27FC236}">
              <a16:creationId xmlns:a16="http://schemas.microsoft.com/office/drawing/2014/main" id="{F19A224F-C623-4F3E-ACB4-3378FE69D5AE}"/>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38" name="pole tekstowe 137">
          <a:extLst>
            <a:ext uri="{FF2B5EF4-FFF2-40B4-BE49-F238E27FC236}">
              <a16:creationId xmlns:a16="http://schemas.microsoft.com/office/drawing/2014/main" id="{BF0BEAFB-0D47-45A9-9B69-7E799156BBFA}"/>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39" name="pole tekstowe 1">
          <a:extLst>
            <a:ext uri="{FF2B5EF4-FFF2-40B4-BE49-F238E27FC236}">
              <a16:creationId xmlns:a16="http://schemas.microsoft.com/office/drawing/2014/main" id="{D648B77A-255D-4C65-AB25-73485B014BDC}"/>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40" name="pole tekstowe 139">
          <a:extLst>
            <a:ext uri="{FF2B5EF4-FFF2-40B4-BE49-F238E27FC236}">
              <a16:creationId xmlns:a16="http://schemas.microsoft.com/office/drawing/2014/main" id="{B4C43B41-D62A-4CCF-84E0-DB1908855230}"/>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41" name="pole tekstowe 1">
          <a:extLst>
            <a:ext uri="{FF2B5EF4-FFF2-40B4-BE49-F238E27FC236}">
              <a16:creationId xmlns:a16="http://schemas.microsoft.com/office/drawing/2014/main" id="{C390ABA7-90BD-402F-944D-6B9FBFD89744}"/>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42" name="pole tekstowe 141">
          <a:extLst>
            <a:ext uri="{FF2B5EF4-FFF2-40B4-BE49-F238E27FC236}">
              <a16:creationId xmlns:a16="http://schemas.microsoft.com/office/drawing/2014/main" id="{3E823D0F-B661-4CF2-B689-21C85B96FD71}"/>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43" name="pole tekstowe 1">
          <a:extLst>
            <a:ext uri="{FF2B5EF4-FFF2-40B4-BE49-F238E27FC236}">
              <a16:creationId xmlns:a16="http://schemas.microsoft.com/office/drawing/2014/main" id="{54641931-EB2F-4049-941B-59F806B59840}"/>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44" name="pole tekstowe 143">
          <a:extLst>
            <a:ext uri="{FF2B5EF4-FFF2-40B4-BE49-F238E27FC236}">
              <a16:creationId xmlns:a16="http://schemas.microsoft.com/office/drawing/2014/main" id="{41B926ED-CD9B-4EC8-932C-9AF7B62EAAF7}"/>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45" name="pole tekstowe 1">
          <a:extLst>
            <a:ext uri="{FF2B5EF4-FFF2-40B4-BE49-F238E27FC236}">
              <a16:creationId xmlns:a16="http://schemas.microsoft.com/office/drawing/2014/main" id="{196842CE-26D1-433E-A164-C4E2E35B2AD3}"/>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46" name="pole tekstowe 145">
          <a:extLst>
            <a:ext uri="{FF2B5EF4-FFF2-40B4-BE49-F238E27FC236}">
              <a16:creationId xmlns:a16="http://schemas.microsoft.com/office/drawing/2014/main" id="{C09CD78C-6CFE-4532-8DE7-8E147D0EA430}"/>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47" name="pole tekstowe 1">
          <a:extLst>
            <a:ext uri="{FF2B5EF4-FFF2-40B4-BE49-F238E27FC236}">
              <a16:creationId xmlns:a16="http://schemas.microsoft.com/office/drawing/2014/main" id="{3BD4CA8C-98A0-4106-A517-98CDBEB72758}"/>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48" name="pole tekstowe 147">
          <a:extLst>
            <a:ext uri="{FF2B5EF4-FFF2-40B4-BE49-F238E27FC236}">
              <a16:creationId xmlns:a16="http://schemas.microsoft.com/office/drawing/2014/main" id="{5473E872-5394-4838-833E-8EB0E93DF533}"/>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49" name="pole tekstowe 1">
          <a:extLst>
            <a:ext uri="{FF2B5EF4-FFF2-40B4-BE49-F238E27FC236}">
              <a16:creationId xmlns:a16="http://schemas.microsoft.com/office/drawing/2014/main" id="{D13F779D-6D7F-4714-B29F-75E1AEC4BC3C}"/>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50" name="pole tekstowe 149">
          <a:extLst>
            <a:ext uri="{FF2B5EF4-FFF2-40B4-BE49-F238E27FC236}">
              <a16:creationId xmlns:a16="http://schemas.microsoft.com/office/drawing/2014/main" id="{4C5C6B84-8A67-4890-A4C0-336E774DD47F}"/>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51" name="pole tekstowe 1">
          <a:extLst>
            <a:ext uri="{FF2B5EF4-FFF2-40B4-BE49-F238E27FC236}">
              <a16:creationId xmlns:a16="http://schemas.microsoft.com/office/drawing/2014/main" id="{8DFB73EA-891E-4A22-86D9-E6C6A7EBDB77}"/>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52" name="pole tekstowe 151">
          <a:extLst>
            <a:ext uri="{FF2B5EF4-FFF2-40B4-BE49-F238E27FC236}">
              <a16:creationId xmlns:a16="http://schemas.microsoft.com/office/drawing/2014/main" id="{39B06DF3-2E7F-4A94-8670-6ACAD6BF5A39}"/>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53" name="pole tekstowe 1">
          <a:extLst>
            <a:ext uri="{FF2B5EF4-FFF2-40B4-BE49-F238E27FC236}">
              <a16:creationId xmlns:a16="http://schemas.microsoft.com/office/drawing/2014/main" id="{B58A8427-1E59-42EF-9FBA-10EFD8F5AD77}"/>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54" name="pole tekstowe 153">
          <a:extLst>
            <a:ext uri="{FF2B5EF4-FFF2-40B4-BE49-F238E27FC236}">
              <a16:creationId xmlns:a16="http://schemas.microsoft.com/office/drawing/2014/main" id="{19FA38BD-1837-4ECB-BD91-A36A66BEB38E}"/>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55" name="pole tekstowe 1">
          <a:extLst>
            <a:ext uri="{FF2B5EF4-FFF2-40B4-BE49-F238E27FC236}">
              <a16:creationId xmlns:a16="http://schemas.microsoft.com/office/drawing/2014/main" id="{2A28C1AC-ADB1-4EAC-8421-7ABEA09C2EB2}"/>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56" name="pole tekstowe 155">
          <a:extLst>
            <a:ext uri="{FF2B5EF4-FFF2-40B4-BE49-F238E27FC236}">
              <a16:creationId xmlns:a16="http://schemas.microsoft.com/office/drawing/2014/main" id="{3F1D5F32-7DC5-4B7D-98E1-C85235DCC797}"/>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57" name="pole tekstowe 1">
          <a:extLst>
            <a:ext uri="{FF2B5EF4-FFF2-40B4-BE49-F238E27FC236}">
              <a16:creationId xmlns:a16="http://schemas.microsoft.com/office/drawing/2014/main" id="{29A19257-1BAE-42A5-BD12-B0C18D8F78B3}"/>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58" name="pole tekstowe 157">
          <a:extLst>
            <a:ext uri="{FF2B5EF4-FFF2-40B4-BE49-F238E27FC236}">
              <a16:creationId xmlns:a16="http://schemas.microsoft.com/office/drawing/2014/main" id="{BC0C9332-362A-4E2C-87D3-F1A8CB5D49E6}"/>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59" name="pole tekstowe 1">
          <a:extLst>
            <a:ext uri="{FF2B5EF4-FFF2-40B4-BE49-F238E27FC236}">
              <a16:creationId xmlns:a16="http://schemas.microsoft.com/office/drawing/2014/main" id="{699950A4-4D86-4224-9245-32211D475A07}"/>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60" name="pole tekstowe 159">
          <a:extLst>
            <a:ext uri="{FF2B5EF4-FFF2-40B4-BE49-F238E27FC236}">
              <a16:creationId xmlns:a16="http://schemas.microsoft.com/office/drawing/2014/main" id="{3DA26D45-3E9F-4530-8DB4-7DCD29887300}"/>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61" name="pole tekstowe 1">
          <a:extLst>
            <a:ext uri="{FF2B5EF4-FFF2-40B4-BE49-F238E27FC236}">
              <a16:creationId xmlns:a16="http://schemas.microsoft.com/office/drawing/2014/main" id="{FB0FB883-8414-4253-9D44-FF5F018091F0}"/>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62" name="pole tekstowe 161">
          <a:extLst>
            <a:ext uri="{FF2B5EF4-FFF2-40B4-BE49-F238E27FC236}">
              <a16:creationId xmlns:a16="http://schemas.microsoft.com/office/drawing/2014/main" id="{FB50F296-AA64-47B3-8572-5E2CB7F2669F}"/>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63" name="pole tekstowe 1">
          <a:extLst>
            <a:ext uri="{FF2B5EF4-FFF2-40B4-BE49-F238E27FC236}">
              <a16:creationId xmlns:a16="http://schemas.microsoft.com/office/drawing/2014/main" id="{B82D883D-4345-4939-9E20-0294B48A62F0}"/>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64" name="pole tekstowe 163">
          <a:extLst>
            <a:ext uri="{FF2B5EF4-FFF2-40B4-BE49-F238E27FC236}">
              <a16:creationId xmlns:a16="http://schemas.microsoft.com/office/drawing/2014/main" id="{A9D5CE72-8EAC-49D6-A35E-93800B1D5B2E}"/>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65" name="pole tekstowe 1">
          <a:extLst>
            <a:ext uri="{FF2B5EF4-FFF2-40B4-BE49-F238E27FC236}">
              <a16:creationId xmlns:a16="http://schemas.microsoft.com/office/drawing/2014/main" id="{A0780AE6-63CF-4F23-890D-3F3D555A1A1F}"/>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66" name="pole tekstowe 165">
          <a:extLst>
            <a:ext uri="{FF2B5EF4-FFF2-40B4-BE49-F238E27FC236}">
              <a16:creationId xmlns:a16="http://schemas.microsoft.com/office/drawing/2014/main" id="{A25B770D-C7A2-42CB-8176-1CD80237D715}"/>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67" name="pole tekstowe 1">
          <a:extLst>
            <a:ext uri="{FF2B5EF4-FFF2-40B4-BE49-F238E27FC236}">
              <a16:creationId xmlns:a16="http://schemas.microsoft.com/office/drawing/2014/main" id="{B526C017-E507-4825-BC1F-5D5F9992932E}"/>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68" name="pole tekstowe 167">
          <a:extLst>
            <a:ext uri="{FF2B5EF4-FFF2-40B4-BE49-F238E27FC236}">
              <a16:creationId xmlns:a16="http://schemas.microsoft.com/office/drawing/2014/main" id="{5C5E9AD3-2C49-4D94-AC88-A0CB2E4C4BCA}"/>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69" name="pole tekstowe 1">
          <a:extLst>
            <a:ext uri="{FF2B5EF4-FFF2-40B4-BE49-F238E27FC236}">
              <a16:creationId xmlns:a16="http://schemas.microsoft.com/office/drawing/2014/main" id="{5FC48328-8DCF-4FCE-9383-0F1087C4C07E}"/>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70" name="pole tekstowe 169">
          <a:extLst>
            <a:ext uri="{FF2B5EF4-FFF2-40B4-BE49-F238E27FC236}">
              <a16:creationId xmlns:a16="http://schemas.microsoft.com/office/drawing/2014/main" id="{610D99D7-8E0B-4C52-A66E-6226E5765828}"/>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71" name="pole tekstowe 1">
          <a:extLst>
            <a:ext uri="{FF2B5EF4-FFF2-40B4-BE49-F238E27FC236}">
              <a16:creationId xmlns:a16="http://schemas.microsoft.com/office/drawing/2014/main" id="{2853603D-D50A-4BE2-AA1A-62246BBEE3C6}"/>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72" name="pole tekstowe 171">
          <a:extLst>
            <a:ext uri="{FF2B5EF4-FFF2-40B4-BE49-F238E27FC236}">
              <a16:creationId xmlns:a16="http://schemas.microsoft.com/office/drawing/2014/main" id="{DA9B9D67-9797-4AC8-BD43-4DFB6B079096}"/>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73" name="pole tekstowe 1">
          <a:extLst>
            <a:ext uri="{FF2B5EF4-FFF2-40B4-BE49-F238E27FC236}">
              <a16:creationId xmlns:a16="http://schemas.microsoft.com/office/drawing/2014/main" id="{BD247DF2-353E-4D5E-AF65-E8F1CE2D5882}"/>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74" name="pole tekstowe 173">
          <a:extLst>
            <a:ext uri="{FF2B5EF4-FFF2-40B4-BE49-F238E27FC236}">
              <a16:creationId xmlns:a16="http://schemas.microsoft.com/office/drawing/2014/main" id="{3AF5021B-81ED-4682-8C84-E4D59C385DAC}"/>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75" name="pole tekstowe 1">
          <a:extLst>
            <a:ext uri="{FF2B5EF4-FFF2-40B4-BE49-F238E27FC236}">
              <a16:creationId xmlns:a16="http://schemas.microsoft.com/office/drawing/2014/main" id="{DA5756DB-7FC4-41E5-9D8E-5E613DA89E52}"/>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76" name="pole tekstowe 175">
          <a:extLst>
            <a:ext uri="{FF2B5EF4-FFF2-40B4-BE49-F238E27FC236}">
              <a16:creationId xmlns:a16="http://schemas.microsoft.com/office/drawing/2014/main" id="{AC6F983E-FFEF-4BE1-84C4-457F606E2AC4}"/>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77" name="pole tekstowe 1">
          <a:extLst>
            <a:ext uri="{FF2B5EF4-FFF2-40B4-BE49-F238E27FC236}">
              <a16:creationId xmlns:a16="http://schemas.microsoft.com/office/drawing/2014/main" id="{5E20CA04-0495-4821-9467-9CBAB38F66EA}"/>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4</xdr:col>
      <xdr:colOff>0</xdr:colOff>
      <xdr:row>4</xdr:row>
      <xdr:rowOff>0</xdr:rowOff>
    </xdr:from>
    <xdr:ext cx="194454" cy="274009"/>
    <xdr:sp macro="" textlink="">
      <xdr:nvSpPr>
        <xdr:cNvPr id="2" name="pole tekstowe 1">
          <a:extLst>
            <a:ext uri="{FF2B5EF4-FFF2-40B4-BE49-F238E27FC236}">
              <a16:creationId xmlns:a16="http://schemas.microsoft.com/office/drawing/2014/main" id="{00000000-0008-0000-0D00-000002000000}"/>
            </a:ext>
          </a:extLst>
        </xdr:cNvPr>
        <xdr:cNvSpPr txBox="1"/>
      </xdr:nvSpPr>
      <xdr:spPr>
        <a:xfrm>
          <a:off x="4105275" y="657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mfkie01\WOBR_zasoby\Users\RusakI\AppData\Local\Temp\Temp1_gus_poprawion_cz1.zip\2017_kwarta&#322;%20I%20_podregiony_GUS_gospodarcz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ow r="3">
          <cell r="A3" t="str">
            <v>POWIAT ALEKSANDROWSKI (WOJ. KUJAWSKO-POMORSKIE)</v>
          </cell>
          <cell r="B3" t="str">
            <v>BSK - Gospodarcze</v>
          </cell>
          <cell r="C3">
            <v>20</v>
          </cell>
          <cell r="D3">
            <v>19</v>
          </cell>
          <cell r="E3">
            <v>0</v>
          </cell>
          <cell r="F3">
            <v>95</v>
          </cell>
          <cell r="G3">
            <v>36.049999999999997</v>
          </cell>
          <cell r="H3">
            <v>9</v>
          </cell>
          <cell r="I3">
            <v>15</v>
          </cell>
          <cell r="J3">
            <v>0</v>
          </cell>
        </row>
        <row r="4">
          <cell r="A4" t="str">
            <v>POWIAT AUGUSTOWSKI (WOJ. PODLASKIE)</v>
          </cell>
          <cell r="B4" t="str">
            <v>BSK - Gospodarcze</v>
          </cell>
          <cell r="C4">
            <v>25</v>
          </cell>
          <cell r="D4">
            <v>23</v>
          </cell>
          <cell r="E4">
            <v>0</v>
          </cell>
          <cell r="F4">
            <v>92</v>
          </cell>
          <cell r="G4">
            <v>42.37</v>
          </cell>
          <cell r="H4">
            <v>5</v>
          </cell>
          <cell r="I4">
            <v>12</v>
          </cell>
          <cell r="J4">
            <v>0</v>
          </cell>
        </row>
        <row r="5">
          <cell r="A5" t="str">
            <v>POWIAT BARTOSZYCKI (WOJ. WARMIŃSKO-MAZURSKIE)</v>
          </cell>
          <cell r="B5" t="str">
            <v>BSK - Gospodarcze</v>
          </cell>
          <cell r="C5">
            <v>25</v>
          </cell>
          <cell r="D5">
            <v>12</v>
          </cell>
          <cell r="E5">
            <v>0</v>
          </cell>
          <cell r="F5">
            <v>48</v>
          </cell>
          <cell r="G5">
            <v>42.28</v>
          </cell>
          <cell r="H5">
            <v>3</v>
          </cell>
          <cell r="I5">
            <v>7</v>
          </cell>
          <cell r="J5">
            <v>0</v>
          </cell>
        </row>
        <row r="6">
          <cell r="A6" t="str">
            <v>POWIAT BEŁCHATOWSKI (WOJ. ŁÓDZKIE)</v>
          </cell>
          <cell r="B6" t="str">
            <v>BSK - Gospodarcze</v>
          </cell>
          <cell r="C6">
            <v>108</v>
          </cell>
          <cell r="D6">
            <v>98</v>
          </cell>
          <cell r="E6">
            <v>0</v>
          </cell>
          <cell r="F6">
            <v>90.74</v>
          </cell>
          <cell r="G6">
            <v>95.7</v>
          </cell>
          <cell r="H6">
            <v>5</v>
          </cell>
          <cell r="I6">
            <v>23</v>
          </cell>
          <cell r="J6">
            <v>0</v>
          </cell>
        </row>
        <row r="7">
          <cell r="A7" t="str">
            <v>POWIAT BIALSKI (WOJ. LUBELSKIE)</v>
          </cell>
          <cell r="B7" t="str">
            <v>BSK - Gospodarcze</v>
          </cell>
          <cell r="C7">
            <v>41</v>
          </cell>
          <cell r="D7">
            <v>38</v>
          </cell>
          <cell r="E7">
            <v>3</v>
          </cell>
          <cell r="F7">
            <v>86.36</v>
          </cell>
          <cell r="G7">
            <v>36.5</v>
          </cell>
          <cell r="H7">
            <v>29</v>
          </cell>
          <cell r="I7">
            <v>33</v>
          </cell>
          <cell r="J7">
            <v>3</v>
          </cell>
        </row>
        <row r="8">
          <cell r="A8" t="str">
            <v>POWIAT BIAŁA PODLASKA (WOJ. LUBELSKIE)</v>
          </cell>
          <cell r="B8" t="str">
            <v>BSK - Gospodarcze</v>
          </cell>
          <cell r="C8">
            <v>45</v>
          </cell>
          <cell r="D8">
            <v>39</v>
          </cell>
          <cell r="E8">
            <v>0</v>
          </cell>
          <cell r="F8">
            <v>86.67</v>
          </cell>
          <cell r="G8">
            <v>78.41</v>
          </cell>
          <cell r="H8">
            <v>0</v>
          </cell>
          <cell r="I8">
            <v>37</v>
          </cell>
          <cell r="J8">
            <v>1</v>
          </cell>
        </row>
        <row r="9">
          <cell r="A9" t="str">
            <v>POWIAT BIAŁOBRZESKI (WOJ. MAZOWIECKIE)</v>
          </cell>
          <cell r="B9" t="str">
            <v>BSK - Gospodarcze</v>
          </cell>
          <cell r="C9">
            <v>9</v>
          </cell>
          <cell r="D9">
            <v>5</v>
          </cell>
          <cell r="E9">
            <v>0</v>
          </cell>
          <cell r="F9">
            <v>55.56</v>
          </cell>
          <cell r="G9">
            <v>26.82</v>
          </cell>
          <cell r="H9">
            <v>5</v>
          </cell>
          <cell r="I9">
            <v>4</v>
          </cell>
          <cell r="J9">
            <v>0</v>
          </cell>
        </row>
        <row r="10">
          <cell r="A10" t="str">
            <v>POWIAT BIAŁOGARDZKI (WOJ. ZACHODNIOPOMORSKIE)</v>
          </cell>
          <cell r="B10" t="str">
            <v>BSK - Gospodarcze</v>
          </cell>
          <cell r="C10">
            <v>77</v>
          </cell>
          <cell r="D10">
            <v>77</v>
          </cell>
          <cell r="E10">
            <v>0</v>
          </cell>
          <cell r="F10">
            <v>100</v>
          </cell>
          <cell r="G10">
            <v>159.29</v>
          </cell>
          <cell r="H10">
            <v>5</v>
          </cell>
          <cell r="I10">
            <v>25</v>
          </cell>
          <cell r="J10">
            <v>0</v>
          </cell>
        </row>
        <row r="11">
          <cell r="A11" t="str">
            <v>POWIAT BIAŁOSTOCKI (WOJ. PODLASKIE)</v>
          </cell>
          <cell r="B11" t="str">
            <v>BSK - Gospodarcze</v>
          </cell>
          <cell r="C11">
            <v>88</v>
          </cell>
          <cell r="D11">
            <v>82</v>
          </cell>
          <cell r="E11">
            <v>1</v>
          </cell>
          <cell r="F11">
            <v>92.13</v>
          </cell>
          <cell r="G11">
            <v>60.33</v>
          </cell>
          <cell r="H11">
            <v>54</v>
          </cell>
          <cell r="I11">
            <v>19</v>
          </cell>
          <cell r="J11">
            <v>0</v>
          </cell>
        </row>
        <row r="12">
          <cell r="A12" t="str">
            <v>POWIAT BIAŁYSTOK (WOJ. PODLASKIE)</v>
          </cell>
          <cell r="B12" t="str">
            <v>BSK - Gospodarcze</v>
          </cell>
          <cell r="C12">
            <v>271</v>
          </cell>
          <cell r="D12">
            <v>238</v>
          </cell>
          <cell r="E12">
            <v>2</v>
          </cell>
          <cell r="F12">
            <v>87.18</v>
          </cell>
          <cell r="G12">
            <v>91.46</v>
          </cell>
          <cell r="H12">
            <v>0</v>
          </cell>
          <cell r="I12">
            <v>48</v>
          </cell>
          <cell r="J12">
            <v>1</v>
          </cell>
        </row>
        <row r="13">
          <cell r="A13" t="str">
            <v>POWIAT BIELSKI (WOJ. PODLASKIE)</v>
          </cell>
          <cell r="B13" t="str">
            <v>BSK - Gospodarcze</v>
          </cell>
          <cell r="C13">
            <v>44</v>
          </cell>
          <cell r="D13">
            <v>42</v>
          </cell>
          <cell r="E13">
            <v>2</v>
          </cell>
          <cell r="F13">
            <v>91.3</v>
          </cell>
          <cell r="G13">
            <v>78.209999999999994</v>
          </cell>
          <cell r="H13">
            <v>27</v>
          </cell>
          <cell r="I13">
            <v>14</v>
          </cell>
          <cell r="J13">
            <v>1</v>
          </cell>
        </row>
        <row r="14">
          <cell r="A14" t="str">
            <v>POWIAT BIELSKI (WOJ. ŚLĄSKIE)</v>
          </cell>
          <cell r="B14" t="str">
            <v>BSK - Gospodarcze</v>
          </cell>
          <cell r="C14">
            <v>59</v>
          </cell>
          <cell r="D14">
            <v>34</v>
          </cell>
          <cell r="E14">
            <v>1</v>
          </cell>
          <cell r="F14">
            <v>56.67</v>
          </cell>
          <cell r="G14">
            <v>36.31</v>
          </cell>
          <cell r="H14">
            <v>46</v>
          </cell>
          <cell r="I14">
            <v>24</v>
          </cell>
          <cell r="J14">
            <v>0</v>
          </cell>
        </row>
        <row r="15">
          <cell r="A15" t="str">
            <v>POWIAT BIELSKO-BIAŁA (WOJ. ŚLĄSKIE)</v>
          </cell>
          <cell r="B15" t="str">
            <v>BSK - Gospodarcze</v>
          </cell>
          <cell r="C15">
            <v>302</v>
          </cell>
          <cell r="D15">
            <v>255</v>
          </cell>
          <cell r="E15">
            <v>2</v>
          </cell>
          <cell r="F15">
            <v>83.88</v>
          </cell>
          <cell r="G15">
            <v>175.17</v>
          </cell>
          <cell r="H15">
            <v>0</v>
          </cell>
          <cell r="I15">
            <v>95</v>
          </cell>
          <cell r="J15">
            <v>1</v>
          </cell>
        </row>
        <row r="16">
          <cell r="A16" t="str">
            <v>POWIAT BIERUŃSKO-LĘDZIŃSKI (WOJ. ŚLĄSKIE)</v>
          </cell>
          <cell r="B16" t="str">
            <v>BSK - Gospodarcze</v>
          </cell>
          <cell r="C16">
            <v>115</v>
          </cell>
          <cell r="D16">
            <v>109</v>
          </cell>
          <cell r="E16">
            <v>0</v>
          </cell>
          <cell r="F16">
            <v>94.78</v>
          </cell>
          <cell r="G16">
            <v>194.77</v>
          </cell>
          <cell r="H16">
            <v>5</v>
          </cell>
          <cell r="I16">
            <v>9</v>
          </cell>
          <cell r="J16">
            <v>0</v>
          </cell>
        </row>
        <row r="17">
          <cell r="A17" t="str">
            <v>POWIAT BIESZCZADZKI (WOJ. PODKARPACKIE)</v>
          </cell>
          <cell r="B17" t="str">
            <v>BSK - Gospodarcze</v>
          </cell>
          <cell r="C17">
            <v>5</v>
          </cell>
          <cell r="D17">
            <v>5</v>
          </cell>
          <cell r="E17">
            <v>0</v>
          </cell>
          <cell r="F17">
            <v>100</v>
          </cell>
          <cell r="G17">
            <v>22.69</v>
          </cell>
          <cell r="H17">
            <v>3</v>
          </cell>
          <cell r="I17">
            <v>3</v>
          </cell>
          <cell r="J17">
            <v>0</v>
          </cell>
        </row>
        <row r="18">
          <cell r="A18" t="str">
            <v>POWIAT BIŁGORAJSKI (WOJ. LUBELSKIE)</v>
          </cell>
          <cell r="B18" t="str">
            <v>BSK - Gospodarcze</v>
          </cell>
          <cell r="C18">
            <v>333</v>
          </cell>
          <cell r="D18">
            <v>326</v>
          </cell>
          <cell r="E18">
            <v>0</v>
          </cell>
          <cell r="F18">
            <v>97.9</v>
          </cell>
          <cell r="G18">
            <v>325.38</v>
          </cell>
          <cell r="H18">
            <v>18</v>
          </cell>
          <cell r="I18">
            <v>65</v>
          </cell>
          <cell r="J18">
            <v>0</v>
          </cell>
        </row>
        <row r="19">
          <cell r="A19" t="str">
            <v>POWIAT BOCHEŃSKI (WOJ. MAŁOPOLSKIE)</v>
          </cell>
          <cell r="B19" t="str">
            <v>BSK - Gospodarcze</v>
          </cell>
          <cell r="C19">
            <v>39</v>
          </cell>
          <cell r="D19">
            <v>29</v>
          </cell>
          <cell r="E19">
            <v>0</v>
          </cell>
          <cell r="F19">
            <v>74.36</v>
          </cell>
          <cell r="G19">
            <v>36.94</v>
          </cell>
          <cell r="H19">
            <v>10</v>
          </cell>
          <cell r="I19">
            <v>20</v>
          </cell>
          <cell r="J19">
            <v>0</v>
          </cell>
        </row>
        <row r="20">
          <cell r="A20" t="str">
            <v>POWIAT BOLESŁAWIECKI (WOJ. DOLNOŚLĄSKIE)</v>
          </cell>
          <cell r="B20" t="str">
            <v>BSK - Gospodarcze</v>
          </cell>
          <cell r="C20">
            <v>111</v>
          </cell>
          <cell r="D20">
            <v>108</v>
          </cell>
          <cell r="E20">
            <v>0</v>
          </cell>
          <cell r="F20">
            <v>97.3</v>
          </cell>
          <cell r="G20">
            <v>123.07</v>
          </cell>
          <cell r="H20">
            <v>3</v>
          </cell>
          <cell r="I20">
            <v>29</v>
          </cell>
          <cell r="J20">
            <v>0</v>
          </cell>
        </row>
        <row r="21">
          <cell r="A21" t="str">
            <v>POWIAT BRANIEWSKI (WOJ. WARMIŃSKO-MAZURSKIE)</v>
          </cell>
          <cell r="B21" t="str">
            <v>BSK - Gospodarcze</v>
          </cell>
          <cell r="C21">
            <v>51</v>
          </cell>
          <cell r="D21">
            <v>47</v>
          </cell>
          <cell r="E21">
            <v>0</v>
          </cell>
          <cell r="F21">
            <v>92.16</v>
          </cell>
          <cell r="G21">
            <v>121.35</v>
          </cell>
          <cell r="H21">
            <v>7</v>
          </cell>
          <cell r="I21">
            <v>14</v>
          </cell>
          <cell r="J21">
            <v>0</v>
          </cell>
        </row>
        <row r="22">
          <cell r="A22" t="str">
            <v>POWIAT BRODNICKI (WOJ. KUJAWSKO-POMORSKIE)</v>
          </cell>
          <cell r="B22" t="str">
            <v>BSK - Gospodarcze</v>
          </cell>
          <cell r="C22">
            <v>19</v>
          </cell>
          <cell r="D22">
            <v>18</v>
          </cell>
          <cell r="E22">
            <v>0</v>
          </cell>
          <cell r="F22">
            <v>94.74</v>
          </cell>
          <cell r="G22">
            <v>24.23</v>
          </cell>
          <cell r="H22">
            <v>6</v>
          </cell>
          <cell r="I22">
            <v>16</v>
          </cell>
          <cell r="J22">
            <v>0</v>
          </cell>
        </row>
        <row r="23">
          <cell r="A23" t="str">
            <v>POWIAT BRZESKI (WOJ. MAŁOPOLSKIE)</v>
          </cell>
          <cell r="B23" t="str">
            <v>BSK - Gospodarcze</v>
          </cell>
          <cell r="C23">
            <v>89</v>
          </cell>
          <cell r="D23">
            <v>86</v>
          </cell>
          <cell r="E23">
            <v>0</v>
          </cell>
          <cell r="F23">
            <v>96.63</v>
          </cell>
          <cell r="G23">
            <v>95.74</v>
          </cell>
          <cell r="H23">
            <v>51</v>
          </cell>
          <cell r="I23">
            <v>15</v>
          </cell>
          <cell r="J23">
            <v>0</v>
          </cell>
        </row>
        <row r="24">
          <cell r="A24" t="str">
            <v>POWIAT BRZESKI (WOJ. OPOLSKIE)</v>
          </cell>
          <cell r="B24" t="str">
            <v>BSK - Gospodarcze</v>
          </cell>
          <cell r="C24">
            <v>200</v>
          </cell>
          <cell r="D24">
            <v>197</v>
          </cell>
          <cell r="E24">
            <v>1</v>
          </cell>
          <cell r="F24">
            <v>98.01</v>
          </cell>
          <cell r="G24">
            <v>219.67</v>
          </cell>
          <cell r="H24">
            <v>181</v>
          </cell>
          <cell r="I24">
            <v>10</v>
          </cell>
          <cell r="J24">
            <v>0</v>
          </cell>
        </row>
        <row r="25">
          <cell r="A25" t="str">
            <v>POWIAT BRZEZIŃSKI (WOJ. ŁÓDZKIE)</v>
          </cell>
          <cell r="B25" t="str">
            <v>BSK - Gospodarcze</v>
          </cell>
          <cell r="C25">
            <v>42</v>
          </cell>
          <cell r="D25">
            <v>42</v>
          </cell>
          <cell r="E25">
            <v>0</v>
          </cell>
          <cell r="F25">
            <v>100</v>
          </cell>
          <cell r="G25">
            <v>135.78</v>
          </cell>
          <cell r="H25">
            <v>7</v>
          </cell>
          <cell r="I25">
            <v>17</v>
          </cell>
          <cell r="J25">
            <v>0</v>
          </cell>
        </row>
        <row r="26">
          <cell r="A26" t="str">
            <v>POWIAT BRZOZOWSKI (WOJ. PODKARPACKIE)</v>
          </cell>
          <cell r="B26" t="str">
            <v>BSK - Gospodarcze</v>
          </cell>
          <cell r="C26">
            <v>22</v>
          </cell>
          <cell r="D26">
            <v>15</v>
          </cell>
          <cell r="E26">
            <v>0</v>
          </cell>
          <cell r="F26">
            <v>68.180000000000007</v>
          </cell>
          <cell r="G26">
            <v>33.33</v>
          </cell>
          <cell r="H26">
            <v>17</v>
          </cell>
          <cell r="I26">
            <v>9</v>
          </cell>
          <cell r="J26">
            <v>0</v>
          </cell>
        </row>
        <row r="27">
          <cell r="A27" t="str">
            <v>POWIAT BUSKI (WOJ. ŚWIĘTOKRZYSKIE)</v>
          </cell>
          <cell r="B27" t="str">
            <v>BSK - Gospodarcze</v>
          </cell>
          <cell r="C27">
            <v>20</v>
          </cell>
          <cell r="D27">
            <v>17</v>
          </cell>
          <cell r="E27">
            <v>0</v>
          </cell>
          <cell r="F27">
            <v>85</v>
          </cell>
          <cell r="G27">
            <v>27.43</v>
          </cell>
          <cell r="H27">
            <v>11</v>
          </cell>
          <cell r="I27">
            <v>12</v>
          </cell>
          <cell r="J27">
            <v>0</v>
          </cell>
        </row>
        <row r="28">
          <cell r="A28" t="str">
            <v>POWIAT BYDGOSKI (WOJ. KUJAWSKO-POMORSKIE)</v>
          </cell>
          <cell r="B28" t="str">
            <v>BSK - Gospodarcze</v>
          </cell>
          <cell r="C28">
            <v>48</v>
          </cell>
          <cell r="D28">
            <v>37</v>
          </cell>
          <cell r="E28">
            <v>1</v>
          </cell>
          <cell r="F28">
            <v>75.510000000000005</v>
          </cell>
          <cell r="G28">
            <v>42.22</v>
          </cell>
          <cell r="H28">
            <v>19</v>
          </cell>
          <cell r="I28">
            <v>18</v>
          </cell>
          <cell r="J28">
            <v>0</v>
          </cell>
        </row>
        <row r="29">
          <cell r="A29" t="str">
            <v>POWIAT BYDGOSZCZ (WOJ. KUJAWSKO-POMORSKIE)</v>
          </cell>
          <cell r="B29" t="str">
            <v>BSK - Gospodarcze</v>
          </cell>
          <cell r="C29">
            <v>282</v>
          </cell>
          <cell r="D29">
            <v>246</v>
          </cell>
          <cell r="E29">
            <v>2</v>
          </cell>
          <cell r="F29">
            <v>86.62</v>
          </cell>
          <cell r="G29">
            <v>79.44</v>
          </cell>
          <cell r="H29">
            <v>0</v>
          </cell>
          <cell r="I29">
            <v>105</v>
          </cell>
          <cell r="J29">
            <v>1</v>
          </cell>
        </row>
        <row r="30">
          <cell r="A30" t="str">
            <v>POWIAT BYTOM (WOJ. ŚLĄSKIE)</v>
          </cell>
          <cell r="B30" t="str">
            <v>BSK - Gospodarcze</v>
          </cell>
          <cell r="C30">
            <v>481</v>
          </cell>
          <cell r="D30">
            <v>474</v>
          </cell>
          <cell r="E30">
            <v>0</v>
          </cell>
          <cell r="F30">
            <v>98.54</v>
          </cell>
          <cell r="G30">
            <v>282.83999999999997</v>
          </cell>
          <cell r="H30">
            <v>0</v>
          </cell>
          <cell r="I30">
            <v>55</v>
          </cell>
          <cell r="J30">
            <v>0</v>
          </cell>
        </row>
        <row r="31">
          <cell r="A31" t="str">
            <v>POWIAT BYTOWSKI (WOJ. POMORSKIE)</v>
          </cell>
          <cell r="B31" t="str">
            <v>BSK - Gospodarcze</v>
          </cell>
          <cell r="C31">
            <v>22</v>
          </cell>
          <cell r="D31">
            <v>23</v>
          </cell>
          <cell r="E31">
            <v>1</v>
          </cell>
          <cell r="F31">
            <v>100</v>
          </cell>
          <cell r="G31">
            <v>27.92</v>
          </cell>
          <cell r="H31">
            <v>9</v>
          </cell>
          <cell r="I31">
            <v>19</v>
          </cell>
          <cell r="J31">
            <v>0</v>
          </cell>
        </row>
        <row r="32">
          <cell r="A32" t="str">
            <v>POWIAT BĘDZIŃSKI (WOJ. ŚLĄSKIE)</v>
          </cell>
          <cell r="B32" t="str">
            <v>BSK - Gospodarcze</v>
          </cell>
          <cell r="C32">
            <v>625</v>
          </cell>
          <cell r="D32">
            <v>620</v>
          </cell>
          <cell r="E32">
            <v>3</v>
          </cell>
          <cell r="F32">
            <v>98.73</v>
          </cell>
          <cell r="G32">
            <v>416.79</v>
          </cell>
          <cell r="H32">
            <v>344</v>
          </cell>
          <cell r="I32">
            <v>43</v>
          </cell>
          <cell r="J32">
            <v>0</v>
          </cell>
        </row>
        <row r="33">
          <cell r="A33" t="str">
            <v>POWIAT CHEŁM (WOJ. LUBELSKIE)</v>
          </cell>
          <cell r="B33" t="str">
            <v>BSK - Gospodarcze</v>
          </cell>
          <cell r="C33">
            <v>57</v>
          </cell>
          <cell r="D33">
            <v>53</v>
          </cell>
          <cell r="E33">
            <v>2</v>
          </cell>
          <cell r="F33">
            <v>89.83</v>
          </cell>
          <cell r="G33">
            <v>89.13</v>
          </cell>
          <cell r="H33">
            <v>0</v>
          </cell>
          <cell r="I33">
            <v>31</v>
          </cell>
          <cell r="J33">
            <v>4</v>
          </cell>
        </row>
        <row r="34">
          <cell r="A34" t="str">
            <v>POWIAT CHEŁMIŃSKI (WOJ. KUJAWSKO-POMORSKIE)</v>
          </cell>
          <cell r="B34" t="str">
            <v>BSK - Gospodarcze</v>
          </cell>
          <cell r="C34">
            <v>44</v>
          </cell>
          <cell r="D34">
            <v>44</v>
          </cell>
          <cell r="E34">
            <v>1</v>
          </cell>
          <cell r="F34">
            <v>97.78</v>
          </cell>
          <cell r="G34">
            <v>84.06</v>
          </cell>
          <cell r="H34">
            <v>7</v>
          </cell>
          <cell r="I34">
            <v>15</v>
          </cell>
          <cell r="J34">
            <v>0</v>
          </cell>
        </row>
        <row r="35">
          <cell r="A35" t="str">
            <v>POWIAT CHEŁMSKI (WOJ. LUBELSKIE)</v>
          </cell>
          <cell r="B35" t="str">
            <v>BSK - Gospodarcze</v>
          </cell>
          <cell r="C35">
            <v>40</v>
          </cell>
          <cell r="D35">
            <v>33</v>
          </cell>
          <cell r="E35">
            <v>0</v>
          </cell>
          <cell r="F35">
            <v>82.5</v>
          </cell>
          <cell r="G35">
            <v>50.48</v>
          </cell>
          <cell r="H35">
            <v>39</v>
          </cell>
          <cell r="I35">
            <v>26</v>
          </cell>
          <cell r="J35">
            <v>9</v>
          </cell>
        </row>
        <row r="36">
          <cell r="A36" t="str">
            <v>POWIAT CHODZIESKI (WOJ. WIELKOPOLSKIE)</v>
          </cell>
          <cell r="B36" t="str">
            <v>BSK - Gospodarcze</v>
          </cell>
          <cell r="C36">
            <v>28</v>
          </cell>
          <cell r="D36">
            <v>19</v>
          </cell>
          <cell r="E36">
            <v>0</v>
          </cell>
          <cell r="F36">
            <v>67.86</v>
          </cell>
          <cell r="G36">
            <v>59.02</v>
          </cell>
          <cell r="H36">
            <v>5</v>
          </cell>
          <cell r="I36">
            <v>12</v>
          </cell>
          <cell r="J36">
            <v>0</v>
          </cell>
        </row>
        <row r="37">
          <cell r="A37" t="str">
            <v>POWIAT CHOJNICKI (WOJ. POMORSKIE)</v>
          </cell>
          <cell r="B37" t="str">
            <v>BSK - Gospodarcze</v>
          </cell>
          <cell r="C37">
            <v>58</v>
          </cell>
          <cell r="D37">
            <v>52</v>
          </cell>
          <cell r="E37">
            <v>0</v>
          </cell>
          <cell r="F37">
            <v>89.66</v>
          </cell>
          <cell r="G37">
            <v>59.98</v>
          </cell>
          <cell r="H37">
            <v>7</v>
          </cell>
          <cell r="I37">
            <v>18</v>
          </cell>
          <cell r="J37">
            <v>0</v>
          </cell>
        </row>
        <row r="38">
          <cell r="A38" t="str">
            <v>POWIAT CHORZÓW (WOJ. ŚLĄSKIE)</v>
          </cell>
          <cell r="B38" t="str">
            <v>BSK - Gospodarcze</v>
          </cell>
          <cell r="C38">
            <v>73</v>
          </cell>
          <cell r="D38">
            <v>58</v>
          </cell>
          <cell r="E38">
            <v>4</v>
          </cell>
          <cell r="F38">
            <v>75.319999999999993</v>
          </cell>
          <cell r="G38">
            <v>66.64</v>
          </cell>
          <cell r="H38">
            <v>0</v>
          </cell>
          <cell r="I38">
            <v>31</v>
          </cell>
          <cell r="J38">
            <v>0</v>
          </cell>
        </row>
        <row r="39">
          <cell r="A39" t="str">
            <v>POWIAT CHOSZCZEŃSKI (WOJ. ZACHODNIOPOMORSKIE)</v>
          </cell>
          <cell r="B39" t="str">
            <v>BSK - Gospodarcze</v>
          </cell>
          <cell r="C39">
            <v>79</v>
          </cell>
          <cell r="D39">
            <v>79</v>
          </cell>
          <cell r="E39">
            <v>0</v>
          </cell>
          <cell r="F39">
            <v>100</v>
          </cell>
          <cell r="G39">
            <v>160.19</v>
          </cell>
          <cell r="H39">
            <v>2</v>
          </cell>
          <cell r="I39">
            <v>16</v>
          </cell>
          <cell r="J39">
            <v>0</v>
          </cell>
        </row>
        <row r="40">
          <cell r="A40" t="str">
            <v>POWIAT CHRZANOWSKI (WOJ. MAŁOPOLSKIE)</v>
          </cell>
          <cell r="B40" t="str">
            <v>BSK - Gospodarcze</v>
          </cell>
          <cell r="C40">
            <v>194</v>
          </cell>
          <cell r="D40">
            <v>188</v>
          </cell>
          <cell r="E40">
            <v>2</v>
          </cell>
          <cell r="F40">
            <v>95.92</v>
          </cell>
          <cell r="G40">
            <v>153.69999999999999</v>
          </cell>
          <cell r="H40">
            <v>14</v>
          </cell>
          <cell r="I40">
            <v>35</v>
          </cell>
          <cell r="J40">
            <v>0</v>
          </cell>
        </row>
        <row r="41">
          <cell r="A41" t="str">
            <v>POWIAT CIECHANOWSKI (WOJ. MAZOWIECKIE)</v>
          </cell>
          <cell r="B41" t="str">
            <v>BSK - Gospodarcze</v>
          </cell>
          <cell r="C41">
            <v>314</v>
          </cell>
          <cell r="D41">
            <v>301</v>
          </cell>
          <cell r="E41">
            <v>2</v>
          </cell>
          <cell r="F41">
            <v>95.25</v>
          </cell>
          <cell r="G41">
            <v>347.9</v>
          </cell>
          <cell r="H41">
            <v>11</v>
          </cell>
          <cell r="I41">
            <v>28</v>
          </cell>
          <cell r="J41">
            <v>0</v>
          </cell>
        </row>
        <row r="42">
          <cell r="A42" t="str">
            <v>POWIAT CIESZYŃSKI (WOJ. ŚLĄSKIE)</v>
          </cell>
          <cell r="B42" t="str">
            <v>BSK - Gospodarcze</v>
          </cell>
          <cell r="C42">
            <v>179</v>
          </cell>
          <cell r="D42">
            <v>157</v>
          </cell>
          <cell r="E42">
            <v>13</v>
          </cell>
          <cell r="F42">
            <v>81.77</v>
          </cell>
          <cell r="G42">
            <v>100.79</v>
          </cell>
          <cell r="H42">
            <v>55</v>
          </cell>
          <cell r="I42">
            <v>43</v>
          </cell>
          <cell r="J42">
            <v>0</v>
          </cell>
        </row>
        <row r="43">
          <cell r="A43" t="str">
            <v>POWIAT CZARNKOWSKO-TRZCIANECKI (WOJ. WIELKOPOLSKIE)</v>
          </cell>
          <cell r="B43" t="str">
            <v>BSK - Gospodarcze</v>
          </cell>
          <cell r="C43">
            <v>36</v>
          </cell>
          <cell r="D43">
            <v>31</v>
          </cell>
          <cell r="E43">
            <v>0</v>
          </cell>
          <cell r="F43">
            <v>86.11</v>
          </cell>
          <cell r="G43">
            <v>41.02</v>
          </cell>
          <cell r="H43">
            <v>8</v>
          </cell>
          <cell r="I43">
            <v>16</v>
          </cell>
          <cell r="J43">
            <v>1</v>
          </cell>
        </row>
        <row r="44">
          <cell r="A44" t="str">
            <v>POWIAT CZĘSTOCHOWA (WOJ. ŚLĄSKIE)</v>
          </cell>
          <cell r="B44" t="str">
            <v>BSK - Gospodarcze</v>
          </cell>
          <cell r="C44">
            <v>387</v>
          </cell>
          <cell r="D44">
            <v>357</v>
          </cell>
          <cell r="E44">
            <v>1</v>
          </cell>
          <cell r="F44">
            <v>92.01</v>
          </cell>
          <cell r="G44">
            <v>170.28</v>
          </cell>
          <cell r="H44">
            <v>0</v>
          </cell>
          <cell r="I44">
            <v>88</v>
          </cell>
          <cell r="J44">
            <v>1</v>
          </cell>
        </row>
        <row r="45">
          <cell r="A45" t="str">
            <v>POWIAT CZĘSTOCHOWSKI (WOJ. ŚLĄSKIE)</v>
          </cell>
          <cell r="B45" t="str">
            <v>BSK - Gospodarcze</v>
          </cell>
          <cell r="C45">
            <v>25</v>
          </cell>
          <cell r="D45">
            <v>13</v>
          </cell>
          <cell r="E45">
            <v>1</v>
          </cell>
          <cell r="F45">
            <v>50</v>
          </cell>
          <cell r="G45">
            <v>18.45</v>
          </cell>
          <cell r="H45">
            <v>18</v>
          </cell>
          <cell r="I45">
            <v>9</v>
          </cell>
          <cell r="J45">
            <v>0</v>
          </cell>
        </row>
        <row r="46">
          <cell r="A46" t="str">
            <v>POWIAT CZŁUCHOWSKI (WOJ. POMORSKIE)</v>
          </cell>
          <cell r="B46" t="str">
            <v>BSK - Gospodarcze</v>
          </cell>
          <cell r="C46">
            <v>13</v>
          </cell>
          <cell r="D46">
            <v>10</v>
          </cell>
          <cell r="E46">
            <v>0</v>
          </cell>
          <cell r="F46">
            <v>76.92</v>
          </cell>
          <cell r="G46">
            <v>22.88</v>
          </cell>
          <cell r="H46">
            <v>3</v>
          </cell>
          <cell r="I46">
            <v>8</v>
          </cell>
          <cell r="J46">
            <v>0</v>
          </cell>
        </row>
        <row r="47">
          <cell r="A47" t="str">
            <v>POWIAT DRAWSKI (WOJ. ZACHODNIOPOMORSKIE)</v>
          </cell>
          <cell r="B47" t="str">
            <v>BSK - Gospodarcze</v>
          </cell>
          <cell r="C47">
            <v>31</v>
          </cell>
          <cell r="D47">
            <v>31</v>
          </cell>
          <cell r="E47">
            <v>1</v>
          </cell>
          <cell r="F47">
            <v>96.88</v>
          </cell>
          <cell r="G47">
            <v>53.46</v>
          </cell>
          <cell r="H47">
            <v>5</v>
          </cell>
          <cell r="I47">
            <v>14</v>
          </cell>
          <cell r="J47">
            <v>0</v>
          </cell>
        </row>
        <row r="48">
          <cell r="A48" t="str">
            <v>POWIAT DZIAŁDOWSKI (WOJ. WARMIŃSKO-MAZURSKIE)</v>
          </cell>
          <cell r="B48" t="str">
            <v>BSK - Gospodarcze</v>
          </cell>
          <cell r="C48">
            <v>24</v>
          </cell>
          <cell r="D48">
            <v>20</v>
          </cell>
          <cell r="E48">
            <v>1</v>
          </cell>
          <cell r="F48">
            <v>80</v>
          </cell>
          <cell r="G48">
            <v>36.380000000000003</v>
          </cell>
          <cell r="H48">
            <v>6</v>
          </cell>
          <cell r="I48">
            <v>13</v>
          </cell>
          <cell r="J48">
            <v>0</v>
          </cell>
        </row>
        <row r="49">
          <cell r="A49" t="str">
            <v>POWIAT DZIERŻONIOWSKI (WOJ. DOLNOŚLĄSKIE)</v>
          </cell>
          <cell r="B49" t="str">
            <v>BSK - Gospodarcze</v>
          </cell>
          <cell r="C49">
            <v>35</v>
          </cell>
          <cell r="D49">
            <v>27</v>
          </cell>
          <cell r="E49">
            <v>0</v>
          </cell>
          <cell r="F49">
            <v>77.14</v>
          </cell>
          <cell r="G49">
            <v>33.99</v>
          </cell>
          <cell r="H49">
            <v>2</v>
          </cell>
          <cell r="I49">
            <v>13</v>
          </cell>
          <cell r="J49">
            <v>0</v>
          </cell>
        </row>
        <row r="50">
          <cell r="A50" t="str">
            <v>POWIAT DĄBROWA GÓRNICZA (WOJ. ŚLĄSKIE)</v>
          </cell>
          <cell r="B50" t="str">
            <v>BSK - Gospodarcze</v>
          </cell>
          <cell r="C50">
            <v>137</v>
          </cell>
          <cell r="D50">
            <v>135</v>
          </cell>
          <cell r="E50">
            <v>0</v>
          </cell>
          <cell r="F50">
            <v>98.54</v>
          </cell>
          <cell r="G50">
            <v>111.88</v>
          </cell>
          <cell r="H50">
            <v>0</v>
          </cell>
          <cell r="I50">
            <v>38</v>
          </cell>
          <cell r="J50">
            <v>0</v>
          </cell>
        </row>
        <row r="51">
          <cell r="A51" t="str">
            <v>POWIAT DĄBROWSKI (WOJ. MAŁOPOLSKIE)</v>
          </cell>
          <cell r="B51" t="str">
            <v>BSK - Gospodarcze</v>
          </cell>
          <cell r="C51">
            <v>32</v>
          </cell>
          <cell r="D51">
            <v>32</v>
          </cell>
          <cell r="E51">
            <v>1</v>
          </cell>
          <cell r="F51">
            <v>96.97</v>
          </cell>
          <cell r="G51">
            <v>53.95</v>
          </cell>
          <cell r="H51">
            <v>12</v>
          </cell>
          <cell r="I51">
            <v>18</v>
          </cell>
          <cell r="J51">
            <v>0</v>
          </cell>
        </row>
        <row r="52">
          <cell r="A52" t="str">
            <v>POWIAT DĘBICKI (WOJ. PODKARPACKIE)</v>
          </cell>
          <cell r="B52" t="str">
            <v>BSK - Gospodarcze</v>
          </cell>
          <cell r="C52">
            <v>144</v>
          </cell>
          <cell r="D52">
            <v>129</v>
          </cell>
          <cell r="E52">
            <v>0</v>
          </cell>
          <cell r="F52">
            <v>89.58</v>
          </cell>
          <cell r="G52">
            <v>106.48</v>
          </cell>
          <cell r="H52">
            <v>15</v>
          </cell>
          <cell r="I52">
            <v>19</v>
          </cell>
          <cell r="J52">
            <v>0</v>
          </cell>
        </row>
        <row r="53">
          <cell r="A53" t="str">
            <v>POWIAT ELBLĄG (WOJ. WARMIŃSKO-MAZURSKIE)</v>
          </cell>
          <cell r="B53" t="str">
            <v>BSK - Gospodarcze</v>
          </cell>
          <cell r="C53">
            <v>192</v>
          </cell>
          <cell r="D53">
            <v>170</v>
          </cell>
          <cell r="E53">
            <v>2</v>
          </cell>
          <cell r="F53">
            <v>87.63</v>
          </cell>
          <cell r="G53">
            <v>158.13999999999999</v>
          </cell>
          <cell r="H53">
            <v>0</v>
          </cell>
          <cell r="I53">
            <v>57</v>
          </cell>
          <cell r="J53">
            <v>0</v>
          </cell>
        </row>
        <row r="54">
          <cell r="A54" t="str">
            <v>POWIAT ELBLĄSKI (WOJ. WARMIŃSKO-MAZURSKIE)</v>
          </cell>
          <cell r="B54" t="str">
            <v>BSK - Gospodarcze</v>
          </cell>
          <cell r="C54">
            <v>19</v>
          </cell>
          <cell r="D54">
            <v>18</v>
          </cell>
          <cell r="E54">
            <v>1</v>
          </cell>
          <cell r="F54">
            <v>90</v>
          </cell>
          <cell r="G54">
            <v>32.68</v>
          </cell>
          <cell r="H54">
            <v>11</v>
          </cell>
          <cell r="I54">
            <v>12</v>
          </cell>
          <cell r="J54">
            <v>0</v>
          </cell>
        </row>
        <row r="55">
          <cell r="A55" t="str">
            <v>POWIAT EŁCKI (WOJ. WARMIŃSKO-MAZURSKIE)</v>
          </cell>
          <cell r="B55" t="str">
            <v>BSK - Gospodarcze</v>
          </cell>
          <cell r="C55">
            <v>74</v>
          </cell>
          <cell r="D55">
            <v>66</v>
          </cell>
          <cell r="E55">
            <v>1</v>
          </cell>
          <cell r="F55">
            <v>88</v>
          </cell>
          <cell r="G55">
            <v>82.08</v>
          </cell>
          <cell r="H55">
            <v>5</v>
          </cell>
          <cell r="I55">
            <v>18</v>
          </cell>
          <cell r="J55">
            <v>0</v>
          </cell>
        </row>
        <row r="56">
          <cell r="A56" t="str">
            <v>POWIAT GARWOLIŃSKI (WOJ. MAZOWIECKIE)</v>
          </cell>
          <cell r="B56" t="str">
            <v>BSK - Gospodarcze</v>
          </cell>
          <cell r="C56">
            <v>28</v>
          </cell>
          <cell r="D56">
            <v>16</v>
          </cell>
          <cell r="E56">
            <v>0</v>
          </cell>
          <cell r="F56">
            <v>57.14</v>
          </cell>
          <cell r="G56">
            <v>25.74</v>
          </cell>
          <cell r="H56">
            <v>11</v>
          </cell>
          <cell r="I56">
            <v>7</v>
          </cell>
          <cell r="J56">
            <v>0</v>
          </cell>
        </row>
        <row r="57">
          <cell r="A57" t="str">
            <v>POWIAT GDAŃSK (WOJ. POMORSKIE)</v>
          </cell>
          <cell r="B57" t="str">
            <v>BSK - Gospodarcze</v>
          </cell>
          <cell r="C57">
            <v>1267</v>
          </cell>
          <cell r="D57">
            <v>1128</v>
          </cell>
          <cell r="E57">
            <v>4</v>
          </cell>
          <cell r="F57">
            <v>88.75</v>
          </cell>
          <cell r="G57">
            <v>273.64999999999998</v>
          </cell>
          <cell r="H57">
            <v>0</v>
          </cell>
          <cell r="I57">
            <v>149</v>
          </cell>
          <cell r="J57">
            <v>3</v>
          </cell>
        </row>
        <row r="58">
          <cell r="A58" t="str">
            <v>POWIAT GDAŃSKI (WOJ. POMORSKIE)</v>
          </cell>
          <cell r="B58" t="str">
            <v>BSK - Gospodarcze</v>
          </cell>
          <cell r="C58">
            <v>183</v>
          </cell>
          <cell r="D58">
            <v>160</v>
          </cell>
          <cell r="E58">
            <v>1</v>
          </cell>
          <cell r="F58">
            <v>86.96</v>
          </cell>
          <cell r="G58">
            <v>165.36</v>
          </cell>
          <cell r="H58">
            <v>23</v>
          </cell>
          <cell r="I58">
            <v>35</v>
          </cell>
          <cell r="J58">
            <v>0</v>
          </cell>
        </row>
        <row r="59">
          <cell r="A59" t="str">
            <v>POWIAT GDYNIA (WOJ. POMORSKIE)</v>
          </cell>
          <cell r="B59" t="str">
            <v>BSK - Gospodarcze</v>
          </cell>
          <cell r="C59">
            <v>338</v>
          </cell>
          <cell r="D59">
            <v>264</v>
          </cell>
          <cell r="E59">
            <v>1</v>
          </cell>
          <cell r="F59">
            <v>77.88</v>
          </cell>
          <cell r="G59">
            <v>136.66</v>
          </cell>
          <cell r="H59">
            <v>0</v>
          </cell>
          <cell r="I59">
            <v>66</v>
          </cell>
          <cell r="J59">
            <v>0</v>
          </cell>
        </row>
        <row r="60">
          <cell r="A60" t="str">
            <v>POWIAT GIŻYCKI (WOJ. WARMIŃSKO-MAZURSKIE)</v>
          </cell>
          <cell r="B60" t="str">
            <v>BSK - Gospodarcze</v>
          </cell>
          <cell r="C60">
            <v>58</v>
          </cell>
          <cell r="D60">
            <v>52</v>
          </cell>
          <cell r="E60">
            <v>0</v>
          </cell>
          <cell r="F60">
            <v>89.66</v>
          </cell>
          <cell r="G60">
            <v>101.4</v>
          </cell>
          <cell r="H60">
            <v>8</v>
          </cell>
          <cell r="I60">
            <v>23</v>
          </cell>
          <cell r="J60">
            <v>0</v>
          </cell>
        </row>
        <row r="61">
          <cell r="A61" t="str">
            <v>POWIAT GLIWICE (WOJ. ŚLĄSKIE)</v>
          </cell>
          <cell r="B61" t="str">
            <v>BSK - Gospodarcze</v>
          </cell>
          <cell r="C61">
            <v>618</v>
          </cell>
          <cell r="D61">
            <v>587</v>
          </cell>
          <cell r="E61">
            <v>4</v>
          </cell>
          <cell r="F61">
            <v>94.37</v>
          </cell>
          <cell r="G61">
            <v>337.76</v>
          </cell>
          <cell r="H61">
            <v>0</v>
          </cell>
          <cell r="I61">
            <v>83</v>
          </cell>
          <cell r="J61">
            <v>1</v>
          </cell>
        </row>
        <row r="62">
          <cell r="A62" t="str">
            <v>POWIAT GLIWICKI (WOJ. ŚLĄSKIE)</v>
          </cell>
          <cell r="B62" t="str">
            <v>BSK - Gospodarcze</v>
          </cell>
          <cell r="C62">
            <v>165</v>
          </cell>
          <cell r="D62">
            <v>154</v>
          </cell>
          <cell r="E62">
            <v>0</v>
          </cell>
          <cell r="F62">
            <v>93.33</v>
          </cell>
          <cell r="G62">
            <v>143.15</v>
          </cell>
          <cell r="H62">
            <v>12</v>
          </cell>
          <cell r="I62">
            <v>17</v>
          </cell>
          <cell r="J62">
            <v>0</v>
          </cell>
        </row>
        <row r="63">
          <cell r="A63" t="str">
            <v>POWIAT GNIEŹNIEŃSKI (WOJ. WIELKOPOLSKIE)</v>
          </cell>
          <cell r="B63" t="str">
            <v>BSK - Gospodarcze</v>
          </cell>
          <cell r="C63">
            <v>80</v>
          </cell>
          <cell r="D63">
            <v>69</v>
          </cell>
          <cell r="E63">
            <v>1</v>
          </cell>
          <cell r="F63">
            <v>85.19</v>
          </cell>
          <cell r="G63">
            <v>55.13</v>
          </cell>
          <cell r="H63">
            <v>24</v>
          </cell>
          <cell r="I63">
            <v>42</v>
          </cell>
          <cell r="J63">
            <v>0</v>
          </cell>
        </row>
        <row r="64">
          <cell r="A64" t="str">
            <v>POWIAT GOLENIOWSKI (WOJ. ZACHODNIOPOMORSKIE)</v>
          </cell>
          <cell r="B64" t="str">
            <v>BSK - Gospodarcze</v>
          </cell>
          <cell r="C64">
            <v>19</v>
          </cell>
          <cell r="D64">
            <v>16</v>
          </cell>
          <cell r="E64">
            <v>1</v>
          </cell>
          <cell r="F64">
            <v>80</v>
          </cell>
          <cell r="G64">
            <v>23.07</v>
          </cell>
          <cell r="H64">
            <v>4</v>
          </cell>
          <cell r="I64">
            <v>13</v>
          </cell>
          <cell r="J64">
            <v>0</v>
          </cell>
        </row>
        <row r="65">
          <cell r="A65" t="str">
            <v>POWIAT GOLUBSKO-DOBRZYŃSKI (WOJ. KUJAWSKO-POMORSKIE)</v>
          </cell>
          <cell r="B65" t="str">
            <v>BSK - Gospodarcze</v>
          </cell>
          <cell r="C65">
            <v>123</v>
          </cell>
          <cell r="D65">
            <v>120</v>
          </cell>
          <cell r="E65">
            <v>0</v>
          </cell>
          <cell r="F65">
            <v>97.56</v>
          </cell>
          <cell r="G65">
            <v>271.58</v>
          </cell>
          <cell r="H65">
            <v>106</v>
          </cell>
          <cell r="I65">
            <v>9</v>
          </cell>
          <cell r="J65">
            <v>0</v>
          </cell>
        </row>
        <row r="66">
          <cell r="A66" t="str">
            <v>POWIAT GORLICKI (WOJ. MAŁOPOLSKIE)</v>
          </cell>
          <cell r="B66" t="str">
            <v>BSK - Gospodarcze</v>
          </cell>
          <cell r="C66">
            <v>95</v>
          </cell>
          <cell r="D66">
            <v>90</v>
          </cell>
          <cell r="E66">
            <v>0</v>
          </cell>
          <cell r="F66">
            <v>94.74</v>
          </cell>
          <cell r="G66">
            <v>87.1</v>
          </cell>
          <cell r="H66">
            <v>16</v>
          </cell>
          <cell r="I66">
            <v>17</v>
          </cell>
          <cell r="J66">
            <v>0</v>
          </cell>
        </row>
        <row r="67">
          <cell r="A67" t="str">
            <v>POWIAT GORZOWSKI (WOJ. LUBUSKIE)</v>
          </cell>
          <cell r="B67" t="str">
            <v>BSK - Gospodarcze</v>
          </cell>
          <cell r="C67">
            <v>24</v>
          </cell>
          <cell r="D67">
            <v>18</v>
          </cell>
          <cell r="E67">
            <v>1</v>
          </cell>
          <cell r="F67">
            <v>72</v>
          </cell>
          <cell r="G67">
            <v>33.81</v>
          </cell>
          <cell r="H67">
            <v>14</v>
          </cell>
          <cell r="I67">
            <v>14</v>
          </cell>
          <cell r="J67">
            <v>0</v>
          </cell>
        </row>
        <row r="68">
          <cell r="A68" t="str">
            <v>POWIAT GORZÓW WIELKOPOLSKI (WOJ. LUBUSKIE)</v>
          </cell>
          <cell r="B68" t="str">
            <v>BSK - Gospodarcze</v>
          </cell>
          <cell r="C68">
            <v>1906</v>
          </cell>
          <cell r="D68">
            <v>1892</v>
          </cell>
          <cell r="E68">
            <v>0</v>
          </cell>
          <cell r="F68">
            <v>99.27</v>
          </cell>
          <cell r="G68">
            <v>1538.2</v>
          </cell>
          <cell r="H68">
            <v>0</v>
          </cell>
          <cell r="I68">
            <v>54</v>
          </cell>
          <cell r="J68">
            <v>0</v>
          </cell>
        </row>
        <row r="69">
          <cell r="A69" t="str">
            <v>POWIAT GOSTYNIŃSKI (WOJ. MAZOWIECKIE)</v>
          </cell>
          <cell r="B69" t="str">
            <v>BSK - Gospodarcze</v>
          </cell>
          <cell r="C69">
            <v>37</v>
          </cell>
          <cell r="D69">
            <v>30</v>
          </cell>
          <cell r="E69">
            <v>0</v>
          </cell>
          <cell r="F69">
            <v>81.08</v>
          </cell>
          <cell r="G69">
            <v>80.66</v>
          </cell>
          <cell r="H69">
            <v>30</v>
          </cell>
          <cell r="I69">
            <v>5</v>
          </cell>
          <cell r="J69">
            <v>0</v>
          </cell>
        </row>
        <row r="70">
          <cell r="A70" t="str">
            <v>POWIAT GOSTYŃSKI (WOJ. WIELKOPOLSKIE)</v>
          </cell>
          <cell r="B70" t="str">
            <v>BSK - Gospodarcze</v>
          </cell>
          <cell r="C70">
            <v>51</v>
          </cell>
          <cell r="D70">
            <v>51</v>
          </cell>
          <cell r="E70">
            <v>0</v>
          </cell>
          <cell r="F70">
            <v>100</v>
          </cell>
          <cell r="G70">
            <v>67.010000000000005</v>
          </cell>
          <cell r="H70">
            <v>16</v>
          </cell>
          <cell r="I70">
            <v>17</v>
          </cell>
          <cell r="J70">
            <v>0</v>
          </cell>
        </row>
        <row r="71">
          <cell r="A71" t="str">
            <v>POWIAT GOŁDAPSKI (WOJ. WARMIŃSKO-MAZURSKIE)</v>
          </cell>
          <cell r="B71" t="str">
            <v>BSK - Gospodarcze</v>
          </cell>
          <cell r="C71">
            <v>18</v>
          </cell>
          <cell r="D71">
            <v>17</v>
          </cell>
          <cell r="E71">
            <v>0</v>
          </cell>
          <cell r="F71">
            <v>94.44</v>
          </cell>
          <cell r="G71">
            <v>66.2</v>
          </cell>
          <cell r="H71">
            <v>4</v>
          </cell>
          <cell r="I71">
            <v>6</v>
          </cell>
          <cell r="J71">
            <v>0</v>
          </cell>
        </row>
        <row r="72">
          <cell r="A72" t="str">
            <v>POWIAT GRAJEWSKI (WOJ. PODLASKIE)</v>
          </cell>
          <cell r="B72" t="str">
            <v>BSK - Gospodarcze</v>
          </cell>
          <cell r="C72">
            <v>14</v>
          </cell>
          <cell r="D72">
            <v>13</v>
          </cell>
          <cell r="E72">
            <v>0</v>
          </cell>
          <cell r="F72">
            <v>92.86</v>
          </cell>
          <cell r="G72">
            <v>29.03</v>
          </cell>
          <cell r="H72">
            <v>1</v>
          </cell>
          <cell r="I72">
            <v>6</v>
          </cell>
          <cell r="J72">
            <v>0</v>
          </cell>
        </row>
        <row r="73">
          <cell r="A73" t="str">
            <v>POWIAT GRODZISKI (WOJ. MAZOWIECKIE)</v>
          </cell>
          <cell r="B73" t="str">
            <v>BSK - Gospodarcze</v>
          </cell>
          <cell r="C73">
            <v>60</v>
          </cell>
          <cell r="D73">
            <v>35</v>
          </cell>
          <cell r="E73">
            <v>0</v>
          </cell>
          <cell r="F73">
            <v>58.33</v>
          </cell>
          <cell r="G73">
            <v>65.73</v>
          </cell>
          <cell r="H73">
            <v>19</v>
          </cell>
          <cell r="I73">
            <v>26</v>
          </cell>
          <cell r="J73">
            <v>1</v>
          </cell>
        </row>
        <row r="74">
          <cell r="A74" t="str">
            <v>POWIAT GRODZISKI (WOJ. WIELKOPOLSKIE)</v>
          </cell>
          <cell r="B74" t="str">
            <v>BSK - Gospodarcze</v>
          </cell>
          <cell r="C74">
            <v>144</v>
          </cell>
          <cell r="D74">
            <v>142</v>
          </cell>
          <cell r="E74">
            <v>0</v>
          </cell>
          <cell r="F74">
            <v>98.61</v>
          </cell>
          <cell r="G74">
            <v>279.61</v>
          </cell>
          <cell r="H74">
            <v>109</v>
          </cell>
          <cell r="I74">
            <v>10</v>
          </cell>
          <cell r="J74">
            <v>0</v>
          </cell>
        </row>
        <row r="75">
          <cell r="A75" t="str">
            <v>POWIAT GRUDZIĄDZ (WOJ. KUJAWSKO-POMORSKIE)</v>
          </cell>
          <cell r="B75" t="str">
            <v>BSK - Gospodarcze</v>
          </cell>
          <cell r="C75">
            <v>137</v>
          </cell>
          <cell r="D75">
            <v>130</v>
          </cell>
          <cell r="E75">
            <v>0</v>
          </cell>
          <cell r="F75">
            <v>94.89</v>
          </cell>
          <cell r="G75">
            <v>142.54</v>
          </cell>
          <cell r="H75">
            <v>0</v>
          </cell>
          <cell r="I75">
            <v>17</v>
          </cell>
          <cell r="J75">
            <v>0</v>
          </cell>
        </row>
        <row r="76">
          <cell r="A76" t="str">
            <v>POWIAT GRUDZIĄDZKI (WOJ. KUJAWSKO-POMORSKIE)</v>
          </cell>
          <cell r="B76" t="str">
            <v>BSK - Gospodarcze</v>
          </cell>
          <cell r="C76">
            <v>6</v>
          </cell>
          <cell r="D76">
            <v>3</v>
          </cell>
          <cell r="E76">
            <v>0</v>
          </cell>
          <cell r="F76">
            <v>50</v>
          </cell>
          <cell r="G76">
            <v>14.88</v>
          </cell>
          <cell r="H76">
            <v>5</v>
          </cell>
          <cell r="I76">
            <v>2</v>
          </cell>
          <cell r="J76">
            <v>0</v>
          </cell>
        </row>
        <row r="77">
          <cell r="A77" t="str">
            <v>POWIAT GRYFICKI (WOJ. ZACHODNIOPOMORSKIE)</v>
          </cell>
          <cell r="B77" t="str">
            <v>BSK - Gospodarcze</v>
          </cell>
          <cell r="C77">
            <v>13</v>
          </cell>
          <cell r="D77">
            <v>12</v>
          </cell>
          <cell r="E77">
            <v>0</v>
          </cell>
          <cell r="F77">
            <v>92.31</v>
          </cell>
          <cell r="G77">
            <v>21.25</v>
          </cell>
          <cell r="H77">
            <v>8</v>
          </cell>
          <cell r="I77">
            <v>12</v>
          </cell>
          <cell r="J77">
            <v>0</v>
          </cell>
        </row>
        <row r="78">
          <cell r="A78" t="str">
            <v>POWIAT GRYFIŃSKI (WOJ. ZACHODNIOPOMORSKIE)</v>
          </cell>
          <cell r="B78" t="str">
            <v>BSK - Gospodarcze</v>
          </cell>
          <cell r="C78">
            <v>39</v>
          </cell>
          <cell r="D78">
            <v>40</v>
          </cell>
          <cell r="E78">
            <v>1</v>
          </cell>
          <cell r="F78">
            <v>100</v>
          </cell>
          <cell r="G78">
            <v>46.82</v>
          </cell>
          <cell r="H78">
            <v>21</v>
          </cell>
          <cell r="I78">
            <v>31</v>
          </cell>
          <cell r="J78">
            <v>2</v>
          </cell>
        </row>
        <row r="79">
          <cell r="A79" t="str">
            <v>POWIAT GRÓJECKI (WOJ. MAZOWIECKIE)</v>
          </cell>
          <cell r="B79" t="str">
            <v>BSK - Gospodarcze</v>
          </cell>
          <cell r="C79">
            <v>76</v>
          </cell>
          <cell r="D79">
            <v>73</v>
          </cell>
          <cell r="E79">
            <v>0</v>
          </cell>
          <cell r="F79">
            <v>96.05</v>
          </cell>
          <cell r="G79">
            <v>77.12</v>
          </cell>
          <cell r="H79">
            <v>35</v>
          </cell>
          <cell r="I79">
            <v>63</v>
          </cell>
          <cell r="J79">
            <v>4</v>
          </cell>
        </row>
        <row r="80">
          <cell r="A80" t="str">
            <v>POWIAT GÓROWSKI (WOJ. DOLNOŚLĄSKIE)</v>
          </cell>
          <cell r="B80" t="str">
            <v>BSK - Gospodarcze</v>
          </cell>
          <cell r="C80">
            <v>13</v>
          </cell>
          <cell r="D80">
            <v>12</v>
          </cell>
          <cell r="E80">
            <v>0</v>
          </cell>
          <cell r="F80">
            <v>92.31</v>
          </cell>
          <cell r="G80">
            <v>36.270000000000003</v>
          </cell>
          <cell r="H80">
            <v>9</v>
          </cell>
          <cell r="I80">
            <v>5</v>
          </cell>
          <cell r="J80">
            <v>0</v>
          </cell>
        </row>
        <row r="81">
          <cell r="A81" t="str">
            <v>POWIAT GŁOGOWSKI (WOJ. DOLNOŚLĄSKIE)</v>
          </cell>
          <cell r="B81" t="str">
            <v>BSK - Gospodarcze</v>
          </cell>
          <cell r="C81">
            <v>263</v>
          </cell>
          <cell r="D81">
            <v>258</v>
          </cell>
          <cell r="E81">
            <v>4</v>
          </cell>
          <cell r="F81">
            <v>96.63</v>
          </cell>
          <cell r="G81">
            <v>292.02999999999997</v>
          </cell>
          <cell r="H81">
            <v>6</v>
          </cell>
          <cell r="I81">
            <v>38</v>
          </cell>
          <cell r="J81">
            <v>0</v>
          </cell>
        </row>
        <row r="82">
          <cell r="A82" t="str">
            <v>POWIAT GŁUBCZYCKI (WOJ. OPOLSKIE)</v>
          </cell>
          <cell r="B82" t="str">
            <v>BSK - Gospodarcze</v>
          </cell>
          <cell r="C82">
            <v>351</v>
          </cell>
          <cell r="D82">
            <v>346</v>
          </cell>
          <cell r="E82">
            <v>0</v>
          </cell>
          <cell r="F82">
            <v>98.58</v>
          </cell>
          <cell r="G82">
            <v>751.69</v>
          </cell>
          <cell r="H82">
            <v>184</v>
          </cell>
          <cell r="I82">
            <v>13</v>
          </cell>
          <cell r="J82">
            <v>0</v>
          </cell>
        </row>
        <row r="83">
          <cell r="A83" t="str">
            <v>POWIAT HAJNOWSKI (WOJ. PODLASKIE)</v>
          </cell>
          <cell r="B83" t="str">
            <v>BSK - Gospodarcze</v>
          </cell>
          <cell r="C83">
            <v>18</v>
          </cell>
          <cell r="D83">
            <v>15</v>
          </cell>
          <cell r="E83">
            <v>0</v>
          </cell>
          <cell r="F83">
            <v>83.33</v>
          </cell>
          <cell r="G83">
            <v>40.61</v>
          </cell>
          <cell r="H83">
            <v>6</v>
          </cell>
          <cell r="I83">
            <v>5</v>
          </cell>
          <cell r="J83">
            <v>0</v>
          </cell>
        </row>
        <row r="84">
          <cell r="A84" t="str">
            <v>POWIAT HRUBIESZOWSKI (WOJ. LUBELSKIE)</v>
          </cell>
          <cell r="B84" t="str">
            <v>BSK - Gospodarcze</v>
          </cell>
          <cell r="C84">
            <v>32</v>
          </cell>
          <cell r="D84">
            <v>26</v>
          </cell>
          <cell r="E84">
            <v>0</v>
          </cell>
          <cell r="F84">
            <v>81.25</v>
          </cell>
          <cell r="G84">
            <v>48.81</v>
          </cell>
          <cell r="H84">
            <v>17</v>
          </cell>
          <cell r="I84">
            <v>22</v>
          </cell>
          <cell r="J84">
            <v>5</v>
          </cell>
        </row>
        <row r="85">
          <cell r="A85" t="str">
            <v>POWIAT INOWROCŁAWSKI (WOJ. KUJAWSKO-POMORSKIE)</v>
          </cell>
          <cell r="B85" t="str">
            <v>BSK - Gospodarcze</v>
          </cell>
          <cell r="C85">
            <v>704</v>
          </cell>
          <cell r="D85">
            <v>676</v>
          </cell>
          <cell r="E85">
            <v>1</v>
          </cell>
          <cell r="F85">
            <v>95.89</v>
          </cell>
          <cell r="G85">
            <v>434.15</v>
          </cell>
          <cell r="H85">
            <v>10</v>
          </cell>
          <cell r="I85">
            <v>38</v>
          </cell>
          <cell r="J85">
            <v>0</v>
          </cell>
        </row>
        <row r="86">
          <cell r="A86" t="str">
            <v>POWIAT IŁAWSKI (WOJ. WARMIŃSKO-MAZURSKIE)</v>
          </cell>
          <cell r="B86" t="str">
            <v>BSK - Gospodarcze</v>
          </cell>
          <cell r="C86">
            <v>68</v>
          </cell>
          <cell r="D86">
            <v>63</v>
          </cell>
          <cell r="E86">
            <v>0</v>
          </cell>
          <cell r="F86">
            <v>92.65</v>
          </cell>
          <cell r="G86">
            <v>73.33</v>
          </cell>
          <cell r="H86">
            <v>8</v>
          </cell>
          <cell r="I86">
            <v>24</v>
          </cell>
          <cell r="J86">
            <v>0</v>
          </cell>
        </row>
        <row r="87">
          <cell r="A87" t="str">
            <v>POWIAT JANOWSKI (WOJ. LUBELSKIE)</v>
          </cell>
          <cell r="B87" t="str">
            <v>BSK - Gospodarcze</v>
          </cell>
          <cell r="C87">
            <v>24</v>
          </cell>
          <cell r="D87">
            <v>21</v>
          </cell>
          <cell r="E87">
            <v>0</v>
          </cell>
          <cell r="F87">
            <v>87.5</v>
          </cell>
          <cell r="G87">
            <v>51.35</v>
          </cell>
          <cell r="H87">
            <v>10</v>
          </cell>
          <cell r="I87">
            <v>18</v>
          </cell>
          <cell r="J87">
            <v>2</v>
          </cell>
        </row>
        <row r="88">
          <cell r="A88" t="str">
            <v>POWIAT JAROCIŃSKI (WOJ. WIELKOPOLSKIE)</v>
          </cell>
          <cell r="B88" t="str">
            <v>BSK - Gospodarcze</v>
          </cell>
          <cell r="C88">
            <v>52</v>
          </cell>
          <cell r="D88">
            <v>46</v>
          </cell>
          <cell r="E88">
            <v>1</v>
          </cell>
          <cell r="F88">
            <v>86.79</v>
          </cell>
          <cell r="G88">
            <v>72.459999999999994</v>
          </cell>
          <cell r="H88">
            <v>22</v>
          </cell>
          <cell r="I88">
            <v>15</v>
          </cell>
          <cell r="J88">
            <v>0</v>
          </cell>
        </row>
        <row r="89">
          <cell r="A89" t="str">
            <v>POWIAT JAROSŁAWSKI (WOJ. PODKARPACKIE)</v>
          </cell>
          <cell r="B89" t="str">
            <v>BSK - Gospodarcze</v>
          </cell>
          <cell r="C89">
            <v>36</v>
          </cell>
          <cell r="D89">
            <v>32</v>
          </cell>
          <cell r="E89">
            <v>2</v>
          </cell>
          <cell r="F89">
            <v>84.21</v>
          </cell>
          <cell r="G89">
            <v>29.66</v>
          </cell>
          <cell r="H89">
            <v>13</v>
          </cell>
          <cell r="I89">
            <v>27</v>
          </cell>
          <cell r="J89">
            <v>0</v>
          </cell>
        </row>
        <row r="90">
          <cell r="A90" t="str">
            <v>POWIAT JASIELSKI (WOJ. PODKARPACKIE)</v>
          </cell>
          <cell r="B90" t="str">
            <v>BSK - Gospodarcze</v>
          </cell>
          <cell r="C90">
            <v>18</v>
          </cell>
          <cell r="D90">
            <v>17</v>
          </cell>
          <cell r="E90">
            <v>0</v>
          </cell>
          <cell r="F90">
            <v>94.44</v>
          </cell>
          <cell r="G90">
            <v>15.72</v>
          </cell>
          <cell r="H90">
            <v>8</v>
          </cell>
          <cell r="I90">
            <v>11</v>
          </cell>
          <cell r="J90">
            <v>0</v>
          </cell>
        </row>
        <row r="91">
          <cell r="A91" t="str">
            <v>POWIAT JASTRZĘBIE-ZDRÓJ (WOJ. ŚLĄSKIE)</v>
          </cell>
          <cell r="B91" t="str">
            <v>BSK - Gospodarcze</v>
          </cell>
          <cell r="C91">
            <v>457</v>
          </cell>
          <cell r="D91">
            <v>449</v>
          </cell>
          <cell r="E91">
            <v>1</v>
          </cell>
          <cell r="F91">
            <v>98.03</v>
          </cell>
          <cell r="G91">
            <v>507.28</v>
          </cell>
          <cell r="H91">
            <v>1</v>
          </cell>
          <cell r="I91">
            <v>28</v>
          </cell>
          <cell r="J91">
            <v>0</v>
          </cell>
        </row>
        <row r="92">
          <cell r="A92" t="str">
            <v>POWIAT JAWORSKI (WOJ. DOLNOŚLĄSKIE)</v>
          </cell>
          <cell r="B92" t="str">
            <v>BSK - Gospodarcze</v>
          </cell>
          <cell r="C92">
            <v>23</v>
          </cell>
          <cell r="D92">
            <v>21</v>
          </cell>
          <cell r="E92">
            <v>1</v>
          </cell>
          <cell r="F92">
            <v>87.5</v>
          </cell>
          <cell r="G92">
            <v>44.81</v>
          </cell>
          <cell r="H92">
            <v>1</v>
          </cell>
          <cell r="I92">
            <v>6</v>
          </cell>
          <cell r="J92">
            <v>0</v>
          </cell>
        </row>
        <row r="93">
          <cell r="A93" t="str">
            <v>POWIAT JAWORZNO (WOJ. ŚLĄSKIE)</v>
          </cell>
          <cell r="B93" t="str">
            <v>BSK - Gospodarcze</v>
          </cell>
          <cell r="C93">
            <v>114</v>
          </cell>
          <cell r="D93">
            <v>110</v>
          </cell>
          <cell r="E93">
            <v>0</v>
          </cell>
          <cell r="F93">
            <v>96.49</v>
          </cell>
          <cell r="G93">
            <v>123.09</v>
          </cell>
          <cell r="H93">
            <v>0</v>
          </cell>
          <cell r="I93">
            <v>40</v>
          </cell>
          <cell r="J93">
            <v>0</v>
          </cell>
        </row>
        <row r="94">
          <cell r="A94" t="str">
            <v>POWIAT JELENIA GÓRA (WOJ. DOLNOŚLĄSKIE)</v>
          </cell>
          <cell r="B94" t="str">
            <v>BSK - Gospodarcze</v>
          </cell>
          <cell r="C94">
            <v>24</v>
          </cell>
          <cell r="D94">
            <v>19</v>
          </cell>
          <cell r="E94">
            <v>2</v>
          </cell>
          <cell r="F94">
            <v>73.08</v>
          </cell>
          <cell r="G94">
            <v>29.67</v>
          </cell>
          <cell r="H94">
            <v>0</v>
          </cell>
          <cell r="I94">
            <v>14</v>
          </cell>
          <cell r="J94">
            <v>0</v>
          </cell>
        </row>
        <row r="95">
          <cell r="A95" t="str">
            <v>POWIAT JELENIOGÓRSKI (WOJ. DOLNOŚLĄSKIE)</v>
          </cell>
          <cell r="B95" t="str">
            <v>BSK - Gospodarcze</v>
          </cell>
          <cell r="C95">
            <v>13</v>
          </cell>
          <cell r="D95">
            <v>10</v>
          </cell>
          <cell r="E95">
            <v>1</v>
          </cell>
          <cell r="F95">
            <v>71.430000000000007</v>
          </cell>
          <cell r="G95">
            <v>20.18</v>
          </cell>
          <cell r="H95">
            <v>4</v>
          </cell>
          <cell r="I95">
            <v>7</v>
          </cell>
          <cell r="J95">
            <v>0</v>
          </cell>
        </row>
        <row r="96">
          <cell r="A96" t="str">
            <v>POWIAT JĘDRZEJOWSKI (WOJ. ŚWIĘTOKRZYSKIE)</v>
          </cell>
          <cell r="B96" t="str">
            <v>BSK - Gospodarcze</v>
          </cell>
          <cell r="C96">
            <v>95</v>
          </cell>
          <cell r="D96">
            <v>90</v>
          </cell>
          <cell r="E96">
            <v>0</v>
          </cell>
          <cell r="F96">
            <v>94.74</v>
          </cell>
          <cell r="G96">
            <v>109.26</v>
          </cell>
          <cell r="H96">
            <v>22</v>
          </cell>
          <cell r="I96">
            <v>27</v>
          </cell>
          <cell r="J96">
            <v>1</v>
          </cell>
        </row>
        <row r="97">
          <cell r="A97" t="str">
            <v>POWIAT KALISKI (WOJ. WIELKOPOLSKIE)</v>
          </cell>
          <cell r="B97" t="str">
            <v>BSK - Gospodarcze</v>
          </cell>
          <cell r="C97">
            <v>7</v>
          </cell>
          <cell r="D97">
            <v>7</v>
          </cell>
          <cell r="E97">
            <v>0</v>
          </cell>
          <cell r="F97">
            <v>100</v>
          </cell>
          <cell r="G97">
            <v>8.44</v>
          </cell>
          <cell r="H97">
            <v>7</v>
          </cell>
          <cell r="I97">
            <v>4</v>
          </cell>
          <cell r="J97">
            <v>0</v>
          </cell>
        </row>
        <row r="98">
          <cell r="A98" t="str">
            <v>POWIAT KALISZ (WOJ. WIELKOPOLSKIE)</v>
          </cell>
          <cell r="B98" t="str">
            <v>BSK - Gospodarcze</v>
          </cell>
          <cell r="C98">
            <v>146</v>
          </cell>
          <cell r="D98">
            <v>123</v>
          </cell>
          <cell r="E98">
            <v>3</v>
          </cell>
          <cell r="F98">
            <v>82.55</v>
          </cell>
          <cell r="G98">
            <v>142.33000000000001</v>
          </cell>
          <cell r="H98">
            <v>0</v>
          </cell>
          <cell r="I98">
            <v>41</v>
          </cell>
          <cell r="J98">
            <v>1</v>
          </cell>
        </row>
        <row r="99">
          <cell r="A99" t="str">
            <v>POWIAT KAMIENNOGÓRSKI (WOJ. DOLNOŚLĄSKIE)</v>
          </cell>
          <cell r="B99" t="str">
            <v>BSK - Gospodarcze</v>
          </cell>
          <cell r="C99">
            <v>7</v>
          </cell>
          <cell r="D99">
            <v>7</v>
          </cell>
          <cell r="E99">
            <v>0</v>
          </cell>
          <cell r="F99">
            <v>100</v>
          </cell>
          <cell r="G99">
            <v>15.81</v>
          </cell>
          <cell r="H99">
            <v>0</v>
          </cell>
          <cell r="I99">
            <v>7</v>
          </cell>
          <cell r="J99">
            <v>0</v>
          </cell>
        </row>
        <row r="100">
          <cell r="A100" t="str">
            <v>POWIAT KAMIEŃSKI (WOJ. ZACHODNIOPOMORSKIE)</v>
          </cell>
          <cell r="B100" t="str">
            <v>BSK - Gospodarcze</v>
          </cell>
          <cell r="C100">
            <v>11</v>
          </cell>
          <cell r="D100">
            <v>11</v>
          </cell>
          <cell r="E100">
            <v>0</v>
          </cell>
          <cell r="F100">
            <v>100</v>
          </cell>
          <cell r="G100">
            <v>23.22</v>
          </cell>
          <cell r="H100">
            <v>0</v>
          </cell>
          <cell r="I100">
            <v>5</v>
          </cell>
          <cell r="J100">
            <v>0</v>
          </cell>
        </row>
        <row r="101">
          <cell r="A101" t="str">
            <v>POWIAT KARTUSKI (WOJ. POMORSKIE)</v>
          </cell>
          <cell r="B101" t="str">
            <v>BSK - Gospodarcze</v>
          </cell>
          <cell r="C101">
            <v>61</v>
          </cell>
          <cell r="D101">
            <v>39</v>
          </cell>
          <cell r="E101">
            <v>1</v>
          </cell>
          <cell r="F101">
            <v>62.9</v>
          </cell>
          <cell r="G101">
            <v>46.92</v>
          </cell>
          <cell r="H101">
            <v>21</v>
          </cell>
          <cell r="I101">
            <v>17</v>
          </cell>
          <cell r="J101">
            <v>0</v>
          </cell>
        </row>
        <row r="102">
          <cell r="A102" t="str">
            <v>POWIAT KATOWICE (WOJ. ŚLĄSKIE)</v>
          </cell>
          <cell r="B102" t="str">
            <v>BSK - Gospodarcze</v>
          </cell>
          <cell r="C102">
            <v>1690</v>
          </cell>
          <cell r="D102">
            <v>1619</v>
          </cell>
          <cell r="E102">
            <v>2</v>
          </cell>
          <cell r="F102">
            <v>95.69</v>
          </cell>
          <cell r="G102">
            <v>565.19000000000005</v>
          </cell>
          <cell r="H102">
            <v>0</v>
          </cell>
          <cell r="I102">
            <v>77</v>
          </cell>
          <cell r="J102">
            <v>0</v>
          </cell>
        </row>
        <row r="103">
          <cell r="A103" t="str">
            <v>POWIAT KAZIMIERSKI (WOJ. ŚWIĘTOKRZYSKIE)</v>
          </cell>
          <cell r="B103" t="str">
            <v>BSK - Gospodarcze</v>
          </cell>
          <cell r="C103">
            <v>31</v>
          </cell>
          <cell r="D103">
            <v>29</v>
          </cell>
          <cell r="E103">
            <v>0</v>
          </cell>
          <cell r="F103">
            <v>93.55</v>
          </cell>
          <cell r="G103">
            <v>90.32</v>
          </cell>
          <cell r="H103">
            <v>19</v>
          </cell>
          <cell r="I103">
            <v>6</v>
          </cell>
          <cell r="J103">
            <v>0</v>
          </cell>
        </row>
        <row r="104">
          <cell r="A104" t="str">
            <v>POWIAT KIELCE (WOJ. ŚWIĘTOKRZYSKIE)</v>
          </cell>
          <cell r="B104" t="str">
            <v>BSK - Gospodarcze</v>
          </cell>
          <cell r="C104">
            <v>840</v>
          </cell>
          <cell r="D104">
            <v>812</v>
          </cell>
          <cell r="E104">
            <v>1</v>
          </cell>
          <cell r="F104">
            <v>96.55</v>
          </cell>
          <cell r="G104">
            <v>424.83</v>
          </cell>
          <cell r="H104">
            <v>1</v>
          </cell>
          <cell r="I104">
            <v>81</v>
          </cell>
          <cell r="J104">
            <v>0</v>
          </cell>
        </row>
        <row r="105">
          <cell r="A105" t="str">
            <v>POWIAT KIELECKI (WOJ. ŚWIĘTOKRZYSKIE)</v>
          </cell>
          <cell r="B105" t="str">
            <v>BSK - Gospodarcze</v>
          </cell>
          <cell r="C105">
            <v>79</v>
          </cell>
          <cell r="D105">
            <v>65</v>
          </cell>
          <cell r="E105">
            <v>0</v>
          </cell>
          <cell r="F105">
            <v>82.28</v>
          </cell>
          <cell r="G105">
            <v>37.840000000000003</v>
          </cell>
          <cell r="H105">
            <v>71</v>
          </cell>
          <cell r="I105">
            <v>24</v>
          </cell>
          <cell r="J105">
            <v>0</v>
          </cell>
        </row>
        <row r="106">
          <cell r="A106" t="str">
            <v>POWIAT KLUCZBORSKI (WOJ. OPOLSKIE)</v>
          </cell>
          <cell r="B106" t="str">
            <v>BSK - Gospodarcze</v>
          </cell>
          <cell r="C106">
            <v>51</v>
          </cell>
          <cell r="D106">
            <v>47</v>
          </cell>
          <cell r="E106">
            <v>0</v>
          </cell>
          <cell r="F106">
            <v>92.16</v>
          </cell>
          <cell r="G106">
            <v>76.69</v>
          </cell>
          <cell r="H106">
            <v>2</v>
          </cell>
          <cell r="I106">
            <v>21</v>
          </cell>
          <cell r="J106">
            <v>1</v>
          </cell>
        </row>
        <row r="107">
          <cell r="A107" t="str">
            <v>POWIAT KOLBUSZOWSKI (WOJ. PODKARPACKIE)</v>
          </cell>
          <cell r="B107" t="str">
            <v>BSK - Gospodarcze</v>
          </cell>
          <cell r="C107">
            <v>13</v>
          </cell>
          <cell r="D107">
            <v>12</v>
          </cell>
          <cell r="E107">
            <v>0</v>
          </cell>
          <cell r="F107">
            <v>92.31</v>
          </cell>
          <cell r="G107">
            <v>20.83</v>
          </cell>
          <cell r="H107">
            <v>10</v>
          </cell>
          <cell r="I107">
            <v>8</v>
          </cell>
          <cell r="J107">
            <v>0</v>
          </cell>
        </row>
        <row r="108">
          <cell r="A108" t="str">
            <v>POWIAT KOLNEŃSKI (WOJ. PODLASKIE)</v>
          </cell>
          <cell r="B108" t="str">
            <v>BSK - Gospodarcze</v>
          </cell>
          <cell r="C108">
            <v>21</v>
          </cell>
          <cell r="D108">
            <v>21</v>
          </cell>
          <cell r="E108">
            <v>0</v>
          </cell>
          <cell r="F108">
            <v>100</v>
          </cell>
          <cell r="G108">
            <v>53.75</v>
          </cell>
          <cell r="H108">
            <v>6</v>
          </cell>
          <cell r="I108">
            <v>13</v>
          </cell>
          <cell r="J108">
            <v>0</v>
          </cell>
        </row>
        <row r="109">
          <cell r="A109" t="str">
            <v>POWIAT KOLSKI (WOJ. WIELKOPOLSKIE)</v>
          </cell>
          <cell r="B109" t="str">
            <v>BSK - Gospodarcze</v>
          </cell>
          <cell r="C109">
            <v>65</v>
          </cell>
          <cell r="D109">
            <v>61</v>
          </cell>
          <cell r="E109">
            <v>0</v>
          </cell>
          <cell r="F109">
            <v>93.85</v>
          </cell>
          <cell r="G109">
            <v>73.680000000000007</v>
          </cell>
          <cell r="H109">
            <v>12</v>
          </cell>
          <cell r="I109">
            <v>16</v>
          </cell>
          <cell r="J109">
            <v>0</v>
          </cell>
        </row>
        <row r="110">
          <cell r="A110" t="str">
            <v>POWIAT KONECKI (WOJ. ŚWIĘTOKRZYSKIE)</v>
          </cell>
          <cell r="B110" t="str">
            <v>BSK - Gospodarcze</v>
          </cell>
          <cell r="C110">
            <v>12</v>
          </cell>
          <cell r="D110">
            <v>9</v>
          </cell>
          <cell r="E110">
            <v>1</v>
          </cell>
          <cell r="F110">
            <v>69.23</v>
          </cell>
          <cell r="G110">
            <v>14.62</v>
          </cell>
          <cell r="H110">
            <v>2</v>
          </cell>
          <cell r="I110">
            <v>10</v>
          </cell>
          <cell r="J110">
            <v>0</v>
          </cell>
        </row>
        <row r="111">
          <cell r="A111" t="str">
            <v>POWIAT KONIN (WOJ. WIELKOPOLSKIE)</v>
          </cell>
          <cell r="B111" t="str">
            <v>BSK - Gospodarcze</v>
          </cell>
          <cell r="C111">
            <v>102</v>
          </cell>
          <cell r="D111">
            <v>98</v>
          </cell>
          <cell r="E111">
            <v>0</v>
          </cell>
          <cell r="F111">
            <v>96.08</v>
          </cell>
          <cell r="G111">
            <v>134.91</v>
          </cell>
          <cell r="H111">
            <v>0</v>
          </cell>
          <cell r="I111">
            <v>20</v>
          </cell>
          <cell r="J111">
            <v>0</v>
          </cell>
        </row>
        <row r="112">
          <cell r="A112" t="str">
            <v>POWIAT KONIŃSKI (WOJ. WIELKOPOLSKIE)</v>
          </cell>
          <cell r="B112" t="str">
            <v>BSK - Gospodarcze</v>
          </cell>
          <cell r="C112">
            <v>37</v>
          </cell>
          <cell r="D112">
            <v>32</v>
          </cell>
          <cell r="E112">
            <v>0</v>
          </cell>
          <cell r="F112">
            <v>86.49</v>
          </cell>
          <cell r="G112">
            <v>28.61</v>
          </cell>
          <cell r="H112">
            <v>28</v>
          </cell>
          <cell r="I112">
            <v>27</v>
          </cell>
          <cell r="J112">
            <v>0</v>
          </cell>
        </row>
        <row r="113">
          <cell r="A113" t="str">
            <v>POWIAT KOSZALIN (WOJ. ZACHODNIOPOMORSKIE)</v>
          </cell>
          <cell r="B113" t="str">
            <v>BSK - Gospodarcze</v>
          </cell>
          <cell r="C113">
            <v>376</v>
          </cell>
          <cell r="D113">
            <v>376</v>
          </cell>
          <cell r="E113">
            <v>1</v>
          </cell>
          <cell r="F113">
            <v>99.73</v>
          </cell>
          <cell r="G113">
            <v>348.21</v>
          </cell>
          <cell r="H113">
            <v>0</v>
          </cell>
          <cell r="I113">
            <v>44</v>
          </cell>
          <cell r="J113">
            <v>0</v>
          </cell>
        </row>
        <row r="114">
          <cell r="A114" t="str">
            <v>POWIAT KOSZALIŃSKI (WOJ. ZACHODNIOPOMORSKIE)</v>
          </cell>
          <cell r="B114" t="str">
            <v>BSK - Gospodarcze</v>
          </cell>
          <cell r="C114">
            <v>8</v>
          </cell>
          <cell r="D114">
            <v>9</v>
          </cell>
          <cell r="E114">
            <v>1</v>
          </cell>
          <cell r="F114">
            <v>100</v>
          </cell>
          <cell r="G114">
            <v>12.16</v>
          </cell>
          <cell r="H114">
            <v>7</v>
          </cell>
          <cell r="I114">
            <v>6</v>
          </cell>
          <cell r="J114">
            <v>0</v>
          </cell>
        </row>
        <row r="115">
          <cell r="A115" t="str">
            <v>POWIAT KOZIENICKI (WOJ. MAZOWIECKIE)</v>
          </cell>
          <cell r="B115" t="str">
            <v>BSK - Gospodarcze</v>
          </cell>
          <cell r="C115">
            <v>22</v>
          </cell>
          <cell r="D115">
            <v>15</v>
          </cell>
          <cell r="E115">
            <v>0</v>
          </cell>
          <cell r="F115">
            <v>68.180000000000007</v>
          </cell>
          <cell r="G115">
            <v>35.99</v>
          </cell>
          <cell r="H115">
            <v>8</v>
          </cell>
          <cell r="I115">
            <v>14</v>
          </cell>
          <cell r="J115">
            <v>1</v>
          </cell>
        </row>
        <row r="116">
          <cell r="A116" t="str">
            <v>POWIAT KOŁOBRZESKI (WOJ. ZACHODNIOPOMORSKIE)</v>
          </cell>
          <cell r="B116" t="str">
            <v>BSK - Gospodarcze</v>
          </cell>
          <cell r="C116">
            <v>64</v>
          </cell>
          <cell r="D116">
            <v>53</v>
          </cell>
          <cell r="E116">
            <v>0</v>
          </cell>
          <cell r="F116">
            <v>82.81</v>
          </cell>
          <cell r="G116">
            <v>80.48</v>
          </cell>
          <cell r="H116">
            <v>14</v>
          </cell>
          <cell r="I116">
            <v>21</v>
          </cell>
          <cell r="J116">
            <v>0</v>
          </cell>
        </row>
        <row r="117">
          <cell r="A117" t="str">
            <v>POWIAT KOŚCIAŃSKI (WOJ. WIELKOPOLSKIE)</v>
          </cell>
          <cell r="B117" t="str">
            <v>BSK - Gospodarcze</v>
          </cell>
          <cell r="C117">
            <v>61</v>
          </cell>
          <cell r="D117">
            <v>57</v>
          </cell>
          <cell r="E117">
            <v>0</v>
          </cell>
          <cell r="F117">
            <v>93.44</v>
          </cell>
          <cell r="G117">
            <v>77.17</v>
          </cell>
          <cell r="H117">
            <v>26</v>
          </cell>
          <cell r="I117">
            <v>19</v>
          </cell>
          <cell r="J117">
            <v>0</v>
          </cell>
        </row>
        <row r="118">
          <cell r="A118" t="str">
            <v>POWIAT KOŚCIERSKI (WOJ. POMORSKIE)</v>
          </cell>
          <cell r="B118" t="str">
            <v>BSK - Gospodarcze</v>
          </cell>
          <cell r="C118">
            <v>71</v>
          </cell>
          <cell r="D118">
            <v>62</v>
          </cell>
          <cell r="E118">
            <v>1</v>
          </cell>
          <cell r="F118">
            <v>86.11</v>
          </cell>
          <cell r="G118">
            <v>98.97</v>
          </cell>
          <cell r="H118">
            <v>12</v>
          </cell>
          <cell r="I118">
            <v>11</v>
          </cell>
          <cell r="J118">
            <v>0</v>
          </cell>
        </row>
        <row r="119">
          <cell r="A119" t="str">
            <v>POWIAT KRAKOWSKI (WOJ. MAŁOPOLSKIE)</v>
          </cell>
          <cell r="B119" t="str">
            <v>BSK - Gospodarcze</v>
          </cell>
          <cell r="C119">
            <v>63</v>
          </cell>
          <cell r="D119">
            <v>37</v>
          </cell>
          <cell r="E119">
            <v>1</v>
          </cell>
          <cell r="F119">
            <v>57.81</v>
          </cell>
          <cell r="G119">
            <v>23.2</v>
          </cell>
          <cell r="H119">
            <v>50</v>
          </cell>
          <cell r="I119">
            <v>16</v>
          </cell>
          <cell r="J119">
            <v>1</v>
          </cell>
        </row>
        <row r="120">
          <cell r="A120" t="str">
            <v>POWIAT KRAKÓW (WOJ. MAŁOPOLSKIE)</v>
          </cell>
          <cell r="B120" t="str">
            <v>BSK - Gospodarcze</v>
          </cell>
          <cell r="C120">
            <v>9886</v>
          </cell>
          <cell r="D120">
            <v>9714</v>
          </cell>
          <cell r="E120">
            <v>14</v>
          </cell>
          <cell r="F120">
            <v>98.12</v>
          </cell>
          <cell r="G120">
            <v>1296.6099999999999</v>
          </cell>
          <cell r="H120">
            <v>0</v>
          </cell>
          <cell r="I120">
            <v>166</v>
          </cell>
          <cell r="J120">
            <v>6</v>
          </cell>
        </row>
        <row r="121">
          <cell r="A121" t="str">
            <v>POWIAT KRAPKOWICKI (WOJ. OPOLSKIE)</v>
          </cell>
          <cell r="B121" t="str">
            <v>BSK - Gospodarcze</v>
          </cell>
          <cell r="C121">
            <v>20</v>
          </cell>
          <cell r="D121">
            <v>18</v>
          </cell>
          <cell r="E121">
            <v>0</v>
          </cell>
          <cell r="F121">
            <v>90</v>
          </cell>
          <cell r="G121">
            <v>31.03</v>
          </cell>
          <cell r="H121">
            <v>3</v>
          </cell>
          <cell r="I121">
            <v>11</v>
          </cell>
          <cell r="J121">
            <v>0</v>
          </cell>
        </row>
        <row r="122">
          <cell r="A122" t="str">
            <v>POWIAT KRASNOSTAWSKI (WOJ. LUBELSKIE)</v>
          </cell>
          <cell r="B122" t="str">
            <v>BSK - Gospodarcze</v>
          </cell>
          <cell r="C122">
            <v>18</v>
          </cell>
          <cell r="D122">
            <v>15</v>
          </cell>
          <cell r="E122">
            <v>0</v>
          </cell>
          <cell r="F122">
            <v>83.33</v>
          </cell>
          <cell r="G122">
            <v>27.63</v>
          </cell>
          <cell r="H122">
            <v>7</v>
          </cell>
          <cell r="I122">
            <v>18</v>
          </cell>
          <cell r="J122">
            <v>4</v>
          </cell>
        </row>
        <row r="123">
          <cell r="A123" t="str">
            <v>POWIAT KRAŚNICKI (WOJ. LUBELSKIE)</v>
          </cell>
          <cell r="B123" t="str">
            <v>BSK - Gospodarcze</v>
          </cell>
          <cell r="C123">
            <v>18</v>
          </cell>
          <cell r="D123">
            <v>15</v>
          </cell>
          <cell r="E123">
            <v>0</v>
          </cell>
          <cell r="F123">
            <v>83.33</v>
          </cell>
          <cell r="G123">
            <v>18.510000000000002</v>
          </cell>
          <cell r="H123">
            <v>9</v>
          </cell>
          <cell r="I123">
            <v>10</v>
          </cell>
          <cell r="J123">
            <v>1</v>
          </cell>
        </row>
        <row r="124">
          <cell r="A124" t="str">
            <v>POWIAT KROSNO (WOJ. PODKARPACKIE)</v>
          </cell>
          <cell r="B124" t="str">
            <v>BSK - Gospodarcze</v>
          </cell>
          <cell r="C124">
            <v>302</v>
          </cell>
          <cell r="D124">
            <v>295</v>
          </cell>
          <cell r="E124">
            <v>0</v>
          </cell>
          <cell r="F124">
            <v>97.68</v>
          </cell>
          <cell r="G124">
            <v>646.75</v>
          </cell>
          <cell r="H124">
            <v>0</v>
          </cell>
          <cell r="I124">
            <v>18</v>
          </cell>
          <cell r="J124">
            <v>0</v>
          </cell>
        </row>
        <row r="125">
          <cell r="A125" t="str">
            <v>POWIAT KROTOSZYŃSKI (WOJ. WIELKOPOLSKIE)</v>
          </cell>
          <cell r="B125" t="str">
            <v>BSK - Gospodarcze</v>
          </cell>
          <cell r="C125">
            <v>169</v>
          </cell>
          <cell r="D125">
            <v>168</v>
          </cell>
          <cell r="E125">
            <v>0</v>
          </cell>
          <cell r="F125">
            <v>99.41</v>
          </cell>
          <cell r="G125">
            <v>217.73</v>
          </cell>
          <cell r="H125">
            <v>147</v>
          </cell>
          <cell r="I125">
            <v>14</v>
          </cell>
          <cell r="J125">
            <v>0</v>
          </cell>
        </row>
        <row r="126">
          <cell r="A126" t="str">
            <v>POWIAT KROŚNIEŃSKI (WOJ. LUBUSKIE)</v>
          </cell>
          <cell r="B126" t="str">
            <v>BSK - Gospodarcze</v>
          </cell>
          <cell r="C126">
            <v>21</v>
          </cell>
          <cell r="D126">
            <v>17</v>
          </cell>
          <cell r="E126">
            <v>0</v>
          </cell>
          <cell r="F126">
            <v>80.95</v>
          </cell>
          <cell r="G126">
            <v>37.6</v>
          </cell>
          <cell r="H126">
            <v>5</v>
          </cell>
          <cell r="I126">
            <v>18</v>
          </cell>
          <cell r="J126">
            <v>0</v>
          </cell>
        </row>
        <row r="127">
          <cell r="A127" t="str">
            <v>POWIAT KROŚNIEŃSKI (WOJ. PODKARPACKIE)</v>
          </cell>
          <cell r="B127" t="str">
            <v>BSK - Gospodarcze</v>
          </cell>
          <cell r="C127">
            <v>474</v>
          </cell>
          <cell r="D127">
            <v>467</v>
          </cell>
          <cell r="E127">
            <v>0</v>
          </cell>
          <cell r="F127">
            <v>98.52</v>
          </cell>
          <cell r="G127">
            <v>422.91</v>
          </cell>
          <cell r="H127">
            <v>468</v>
          </cell>
          <cell r="I127">
            <v>8</v>
          </cell>
          <cell r="J127">
            <v>0</v>
          </cell>
        </row>
        <row r="128">
          <cell r="A128" t="str">
            <v>POWIAT KUTNOWSKI (WOJ. ŁÓDZKIE)</v>
          </cell>
          <cell r="B128" t="str">
            <v>BSK - Gospodarcze</v>
          </cell>
          <cell r="C128">
            <v>49</v>
          </cell>
          <cell r="D128">
            <v>31</v>
          </cell>
          <cell r="E128">
            <v>0</v>
          </cell>
          <cell r="F128">
            <v>63.27</v>
          </cell>
          <cell r="G128">
            <v>49.58</v>
          </cell>
          <cell r="H128">
            <v>12</v>
          </cell>
          <cell r="I128">
            <v>27</v>
          </cell>
          <cell r="J128">
            <v>0</v>
          </cell>
        </row>
        <row r="129">
          <cell r="A129" t="str">
            <v>POWIAT KWIDZYŃSKI (WOJ. POMORSKIE)</v>
          </cell>
          <cell r="B129" t="str">
            <v>BSK - Gospodarcze</v>
          </cell>
          <cell r="C129">
            <v>26</v>
          </cell>
          <cell r="D129">
            <v>10</v>
          </cell>
          <cell r="E129">
            <v>0</v>
          </cell>
          <cell r="F129">
            <v>38.46</v>
          </cell>
          <cell r="G129">
            <v>31.15</v>
          </cell>
          <cell r="H129">
            <v>2</v>
          </cell>
          <cell r="I129">
            <v>7</v>
          </cell>
          <cell r="J129">
            <v>0</v>
          </cell>
        </row>
        <row r="130">
          <cell r="A130" t="str">
            <v>POWIAT KĘDZIERZYŃSKO-KOZIELSKI (WOJ. OPOLSKIE)</v>
          </cell>
          <cell r="B130" t="str">
            <v>BSK - Gospodarcze</v>
          </cell>
          <cell r="C130">
            <v>91</v>
          </cell>
          <cell r="D130">
            <v>83</v>
          </cell>
          <cell r="E130">
            <v>2</v>
          </cell>
          <cell r="F130">
            <v>89.25</v>
          </cell>
          <cell r="G130">
            <v>94.9</v>
          </cell>
          <cell r="H130">
            <v>6</v>
          </cell>
          <cell r="I130">
            <v>38</v>
          </cell>
          <cell r="J130">
            <v>0</v>
          </cell>
        </row>
        <row r="131">
          <cell r="A131" t="str">
            <v>POWIAT KĘPIŃSKI (WOJ. WIELKOPOLSKIE)</v>
          </cell>
          <cell r="B131" t="str">
            <v>BSK - Gospodarcze</v>
          </cell>
          <cell r="C131">
            <v>118</v>
          </cell>
          <cell r="D131">
            <v>113</v>
          </cell>
          <cell r="E131">
            <v>0</v>
          </cell>
          <cell r="F131">
            <v>95.76</v>
          </cell>
          <cell r="G131">
            <v>209.18</v>
          </cell>
          <cell r="H131">
            <v>48</v>
          </cell>
          <cell r="I131">
            <v>25</v>
          </cell>
          <cell r="J131">
            <v>0</v>
          </cell>
        </row>
        <row r="132">
          <cell r="A132" t="str">
            <v>POWIAT KĘTRZYŃSKI (WOJ. WARMIŃSKO-MAZURSKIE)</v>
          </cell>
          <cell r="B132" t="str">
            <v>BSK - Gospodarcze</v>
          </cell>
          <cell r="C132">
            <v>29</v>
          </cell>
          <cell r="D132">
            <v>27</v>
          </cell>
          <cell r="E132">
            <v>0</v>
          </cell>
          <cell r="F132">
            <v>93.1</v>
          </cell>
          <cell r="G132">
            <v>45.17</v>
          </cell>
          <cell r="H132">
            <v>3</v>
          </cell>
          <cell r="I132">
            <v>11</v>
          </cell>
          <cell r="J132">
            <v>0</v>
          </cell>
        </row>
        <row r="133">
          <cell r="A133" t="str">
            <v>POWIAT KŁOBUCKI (WOJ. ŚLĄSKIE)</v>
          </cell>
          <cell r="B133" t="str">
            <v>BSK - Gospodarcze</v>
          </cell>
          <cell r="C133">
            <v>266</v>
          </cell>
          <cell r="D133">
            <v>257</v>
          </cell>
          <cell r="E133">
            <v>0</v>
          </cell>
          <cell r="F133">
            <v>96.62</v>
          </cell>
          <cell r="G133">
            <v>312.44</v>
          </cell>
          <cell r="H133">
            <v>208</v>
          </cell>
          <cell r="I133">
            <v>37</v>
          </cell>
          <cell r="J133">
            <v>0</v>
          </cell>
        </row>
        <row r="134">
          <cell r="A134" t="str">
            <v>POWIAT KŁODZKI (WOJ. DOLNOŚLĄSKIE)</v>
          </cell>
          <cell r="B134" t="str">
            <v>BSK - Gospodarcze</v>
          </cell>
          <cell r="C134">
            <v>94</v>
          </cell>
          <cell r="D134">
            <v>95</v>
          </cell>
          <cell r="E134">
            <v>3</v>
          </cell>
          <cell r="F134">
            <v>97.94</v>
          </cell>
          <cell r="G134">
            <v>58.08</v>
          </cell>
          <cell r="H134">
            <v>7</v>
          </cell>
          <cell r="I134">
            <v>21</v>
          </cell>
          <cell r="J134">
            <v>0</v>
          </cell>
        </row>
        <row r="135">
          <cell r="A135" t="str">
            <v>POWIAT LEGIONOWSKI (WOJ. MAZOWIECKIE)</v>
          </cell>
          <cell r="B135" t="str">
            <v>BSK - Gospodarcze</v>
          </cell>
          <cell r="C135">
            <v>254</v>
          </cell>
          <cell r="D135">
            <v>242</v>
          </cell>
          <cell r="E135">
            <v>2</v>
          </cell>
          <cell r="F135">
            <v>94.53</v>
          </cell>
          <cell r="G135">
            <v>223.12</v>
          </cell>
          <cell r="H135">
            <v>212</v>
          </cell>
          <cell r="I135">
            <v>70</v>
          </cell>
          <cell r="J135">
            <v>10</v>
          </cell>
        </row>
        <row r="136">
          <cell r="A136" t="str">
            <v>POWIAT LEGNICA (WOJ. DOLNOŚLĄSKIE)</v>
          </cell>
          <cell r="B136" t="str">
            <v>BSK - Gospodarcze</v>
          </cell>
          <cell r="C136">
            <v>1559</v>
          </cell>
          <cell r="D136">
            <v>1550</v>
          </cell>
          <cell r="E136">
            <v>0</v>
          </cell>
          <cell r="F136">
            <v>99.42</v>
          </cell>
          <cell r="G136">
            <v>1547.1</v>
          </cell>
          <cell r="H136">
            <v>0</v>
          </cell>
          <cell r="I136">
            <v>36</v>
          </cell>
          <cell r="J136">
            <v>0</v>
          </cell>
        </row>
        <row r="137">
          <cell r="A137" t="str">
            <v>POWIAT LEGNICKI (WOJ. DOLNOŚLĄSKIE)</v>
          </cell>
          <cell r="B137" t="str">
            <v>BSK - Gospodarcze</v>
          </cell>
          <cell r="C137">
            <v>10</v>
          </cell>
          <cell r="D137">
            <v>8</v>
          </cell>
          <cell r="E137">
            <v>0</v>
          </cell>
          <cell r="F137">
            <v>80</v>
          </cell>
          <cell r="G137">
            <v>18.14</v>
          </cell>
          <cell r="H137">
            <v>5</v>
          </cell>
          <cell r="I137">
            <v>8</v>
          </cell>
          <cell r="J137">
            <v>0</v>
          </cell>
        </row>
        <row r="138">
          <cell r="A138" t="str">
            <v>POWIAT LESKI (WOJ. PODKARPACKIE)</v>
          </cell>
          <cell r="B138" t="str">
            <v>BSK - Gospodarcze</v>
          </cell>
          <cell r="C138">
            <v>57</v>
          </cell>
          <cell r="D138">
            <v>56</v>
          </cell>
          <cell r="E138">
            <v>0</v>
          </cell>
          <cell r="F138">
            <v>98.25</v>
          </cell>
          <cell r="G138">
            <v>213.45</v>
          </cell>
          <cell r="H138">
            <v>4</v>
          </cell>
          <cell r="I138">
            <v>38</v>
          </cell>
          <cell r="J138">
            <v>0</v>
          </cell>
        </row>
        <row r="139">
          <cell r="A139" t="str">
            <v>POWIAT LESZCZYŃSKI (WOJ. WIELKOPOLSKIE)</v>
          </cell>
          <cell r="B139" t="str">
            <v>BSK - Gospodarcze</v>
          </cell>
          <cell r="C139">
            <v>18</v>
          </cell>
          <cell r="D139">
            <v>16</v>
          </cell>
          <cell r="E139">
            <v>0</v>
          </cell>
          <cell r="F139">
            <v>88.89</v>
          </cell>
          <cell r="G139">
            <v>32.72</v>
          </cell>
          <cell r="H139">
            <v>17</v>
          </cell>
          <cell r="I139">
            <v>4</v>
          </cell>
          <cell r="J139">
            <v>0</v>
          </cell>
        </row>
        <row r="140">
          <cell r="A140" t="str">
            <v>POWIAT LESZNO (WOJ. WIELKOPOLSKIE)</v>
          </cell>
          <cell r="B140" t="str">
            <v>BSK - Gospodarcze</v>
          </cell>
          <cell r="C140">
            <v>229</v>
          </cell>
          <cell r="D140">
            <v>224</v>
          </cell>
          <cell r="E140">
            <v>0</v>
          </cell>
          <cell r="F140">
            <v>97.82</v>
          </cell>
          <cell r="G140">
            <v>355.21</v>
          </cell>
          <cell r="H140">
            <v>0</v>
          </cell>
          <cell r="I140">
            <v>19</v>
          </cell>
          <cell r="J140">
            <v>0</v>
          </cell>
        </row>
        <row r="141">
          <cell r="A141" t="str">
            <v>POWIAT LEŻAJSKI (WOJ. PODKARPACKIE)</v>
          </cell>
          <cell r="B141" t="str">
            <v>BSK - Gospodarcze</v>
          </cell>
          <cell r="C141">
            <v>26</v>
          </cell>
          <cell r="D141">
            <v>22</v>
          </cell>
          <cell r="E141">
            <v>0</v>
          </cell>
          <cell r="F141">
            <v>84.62</v>
          </cell>
          <cell r="G141">
            <v>37.36</v>
          </cell>
          <cell r="H141">
            <v>10</v>
          </cell>
          <cell r="I141">
            <v>7</v>
          </cell>
          <cell r="J141">
            <v>0</v>
          </cell>
        </row>
        <row r="142">
          <cell r="A142" t="str">
            <v>POWIAT LIDZBARSKI (WOJ. WARMIŃSKO-MAZURSKIE)</v>
          </cell>
          <cell r="B142" t="str">
            <v>BSK - Gospodarcze</v>
          </cell>
          <cell r="C142">
            <v>25</v>
          </cell>
          <cell r="D142">
            <v>23</v>
          </cell>
          <cell r="E142">
            <v>0</v>
          </cell>
          <cell r="F142">
            <v>92</v>
          </cell>
          <cell r="G142">
            <v>59.28</v>
          </cell>
          <cell r="H142">
            <v>7</v>
          </cell>
          <cell r="I142">
            <v>18</v>
          </cell>
          <cell r="J142">
            <v>0</v>
          </cell>
        </row>
        <row r="143">
          <cell r="A143" t="str">
            <v>POWIAT LIMANOWSKI (WOJ. MAŁOPOLSKIE)</v>
          </cell>
          <cell r="B143" t="str">
            <v>BSK - Gospodarcze</v>
          </cell>
          <cell r="C143">
            <v>25</v>
          </cell>
          <cell r="D143">
            <v>22</v>
          </cell>
          <cell r="E143">
            <v>5</v>
          </cell>
          <cell r="F143">
            <v>73.33</v>
          </cell>
          <cell r="G143">
            <v>19.239999999999998</v>
          </cell>
          <cell r="H143">
            <v>15</v>
          </cell>
          <cell r="I143">
            <v>16</v>
          </cell>
          <cell r="J143">
            <v>0</v>
          </cell>
        </row>
        <row r="144">
          <cell r="A144" t="str">
            <v>POWIAT LIPNOWSKI (WOJ. KUJAWSKO-POMORSKIE)</v>
          </cell>
          <cell r="B144" t="str">
            <v>BSK - Gospodarcze</v>
          </cell>
          <cell r="C144">
            <v>17</v>
          </cell>
          <cell r="D144">
            <v>16</v>
          </cell>
          <cell r="E144">
            <v>0</v>
          </cell>
          <cell r="F144">
            <v>94.12</v>
          </cell>
          <cell r="G144">
            <v>25.5</v>
          </cell>
          <cell r="H144">
            <v>8</v>
          </cell>
          <cell r="I144">
            <v>10</v>
          </cell>
          <cell r="J144">
            <v>0</v>
          </cell>
        </row>
        <row r="145">
          <cell r="A145" t="str">
            <v>POWIAT LIPSKI (WOJ. MAZOWIECKIE)</v>
          </cell>
          <cell r="B145" t="str">
            <v>BSK - Gospodarcze</v>
          </cell>
          <cell r="C145">
            <v>12</v>
          </cell>
          <cell r="D145">
            <v>12</v>
          </cell>
          <cell r="E145">
            <v>0</v>
          </cell>
          <cell r="F145">
            <v>100</v>
          </cell>
          <cell r="G145">
            <v>34.4</v>
          </cell>
          <cell r="H145">
            <v>7</v>
          </cell>
          <cell r="I145">
            <v>13</v>
          </cell>
          <cell r="J145">
            <v>0</v>
          </cell>
        </row>
        <row r="146">
          <cell r="A146" t="str">
            <v>POWIAT LUBACZOWSKI (WOJ. PODKARPACKIE)</v>
          </cell>
          <cell r="B146" t="str">
            <v>BSK - Gospodarcze</v>
          </cell>
          <cell r="C146">
            <v>15</v>
          </cell>
          <cell r="D146">
            <v>14</v>
          </cell>
          <cell r="E146">
            <v>0</v>
          </cell>
          <cell r="F146">
            <v>93.33</v>
          </cell>
          <cell r="G146">
            <v>26.61</v>
          </cell>
          <cell r="H146">
            <v>3</v>
          </cell>
          <cell r="I146">
            <v>11</v>
          </cell>
          <cell r="J146">
            <v>2</v>
          </cell>
        </row>
        <row r="147">
          <cell r="A147" t="str">
            <v>POWIAT LUBARTOWSKI (WOJ. LUBELSKIE)</v>
          </cell>
          <cell r="B147" t="str">
            <v>BSK - Gospodarcze</v>
          </cell>
          <cell r="C147">
            <v>47</v>
          </cell>
          <cell r="D147">
            <v>43</v>
          </cell>
          <cell r="E147">
            <v>1</v>
          </cell>
          <cell r="F147">
            <v>89.58</v>
          </cell>
          <cell r="G147">
            <v>52.61</v>
          </cell>
          <cell r="H147">
            <v>8</v>
          </cell>
          <cell r="I147">
            <v>12</v>
          </cell>
          <cell r="J147">
            <v>1</v>
          </cell>
        </row>
        <row r="148">
          <cell r="A148" t="str">
            <v>POWIAT LUBAŃSKI (WOJ. DOLNOŚLĄSKIE)</v>
          </cell>
          <cell r="B148" t="str">
            <v>BSK - Gospodarcze</v>
          </cell>
          <cell r="C148">
            <v>11</v>
          </cell>
          <cell r="D148">
            <v>9</v>
          </cell>
          <cell r="E148">
            <v>0</v>
          </cell>
          <cell r="F148">
            <v>81.819999999999993</v>
          </cell>
          <cell r="G148">
            <v>19.87</v>
          </cell>
          <cell r="H148">
            <v>1</v>
          </cell>
          <cell r="I148">
            <v>4</v>
          </cell>
          <cell r="J148">
            <v>0</v>
          </cell>
        </row>
        <row r="149">
          <cell r="A149" t="str">
            <v>POWIAT LUBELSKI (WOJ. LUBELSKIE)</v>
          </cell>
          <cell r="B149" t="str">
            <v>BSK - Gospodarcze</v>
          </cell>
          <cell r="C149">
            <v>34</v>
          </cell>
          <cell r="D149">
            <v>25</v>
          </cell>
          <cell r="E149">
            <v>1</v>
          </cell>
          <cell r="F149">
            <v>71.430000000000007</v>
          </cell>
          <cell r="G149">
            <v>22.42</v>
          </cell>
          <cell r="H149">
            <v>27</v>
          </cell>
          <cell r="I149">
            <v>19</v>
          </cell>
          <cell r="J149">
            <v>0</v>
          </cell>
        </row>
        <row r="150">
          <cell r="A150" t="str">
            <v>POWIAT LUBIŃSKI (WOJ. DOLNOŚLĄSKIE)</v>
          </cell>
          <cell r="B150" t="str">
            <v>BSK - Gospodarcze</v>
          </cell>
          <cell r="C150">
            <v>92</v>
          </cell>
          <cell r="D150">
            <v>86</v>
          </cell>
          <cell r="E150">
            <v>0</v>
          </cell>
          <cell r="F150">
            <v>93.48</v>
          </cell>
          <cell r="G150">
            <v>86.57</v>
          </cell>
          <cell r="H150">
            <v>11</v>
          </cell>
          <cell r="I150">
            <v>29</v>
          </cell>
          <cell r="J150">
            <v>0</v>
          </cell>
        </row>
        <row r="151">
          <cell r="A151" t="str">
            <v>POWIAT LUBLIN (WOJ. LUBELSKIE)</v>
          </cell>
          <cell r="B151" t="str">
            <v>BSK - Gospodarcze</v>
          </cell>
          <cell r="C151">
            <v>304</v>
          </cell>
          <cell r="D151">
            <v>236</v>
          </cell>
          <cell r="E151">
            <v>5</v>
          </cell>
          <cell r="F151">
            <v>76.38</v>
          </cell>
          <cell r="G151">
            <v>89.22</v>
          </cell>
          <cell r="H151">
            <v>0</v>
          </cell>
          <cell r="I151">
            <v>120</v>
          </cell>
          <cell r="J151">
            <v>3</v>
          </cell>
        </row>
        <row r="152">
          <cell r="A152" t="str">
            <v>POWIAT LUBLINIECKI (WOJ. ŚLĄSKIE)</v>
          </cell>
          <cell r="B152" t="str">
            <v>BSK - Gospodarcze</v>
          </cell>
          <cell r="C152">
            <v>103</v>
          </cell>
          <cell r="D152">
            <v>93</v>
          </cell>
          <cell r="E152">
            <v>0</v>
          </cell>
          <cell r="F152">
            <v>90.29</v>
          </cell>
          <cell r="G152">
            <v>133.99</v>
          </cell>
          <cell r="H152">
            <v>74</v>
          </cell>
          <cell r="I152">
            <v>31</v>
          </cell>
          <cell r="J152">
            <v>0</v>
          </cell>
        </row>
        <row r="153">
          <cell r="A153" t="str">
            <v>POWIAT LWÓWECKI (WOJ. DOLNOŚLĄSKIE)</v>
          </cell>
          <cell r="B153" t="str">
            <v>BSK - Gospodarcze</v>
          </cell>
          <cell r="C153">
            <v>25</v>
          </cell>
          <cell r="D153">
            <v>23</v>
          </cell>
          <cell r="E153">
            <v>0</v>
          </cell>
          <cell r="F153">
            <v>92</v>
          </cell>
          <cell r="G153">
            <v>53.72</v>
          </cell>
          <cell r="H153">
            <v>1</v>
          </cell>
          <cell r="I153">
            <v>3</v>
          </cell>
          <cell r="J153">
            <v>0</v>
          </cell>
        </row>
        <row r="154">
          <cell r="A154" t="str">
            <v>POWIAT LĘBORSKI (WOJ. POMORSKIE)</v>
          </cell>
          <cell r="B154" t="str">
            <v>BSK - Gospodarcze</v>
          </cell>
          <cell r="C154">
            <v>41</v>
          </cell>
          <cell r="D154">
            <v>36</v>
          </cell>
          <cell r="E154">
            <v>1</v>
          </cell>
          <cell r="F154">
            <v>85.71</v>
          </cell>
          <cell r="G154">
            <v>61.97</v>
          </cell>
          <cell r="H154">
            <v>3</v>
          </cell>
          <cell r="I154">
            <v>18</v>
          </cell>
          <cell r="J154">
            <v>0</v>
          </cell>
        </row>
        <row r="155">
          <cell r="A155" t="str">
            <v>POWIAT MAKOWSKI (WOJ. MAZOWIECKIE)</v>
          </cell>
          <cell r="B155" t="str">
            <v>BSK - Gospodarcze</v>
          </cell>
          <cell r="C155">
            <v>99</v>
          </cell>
          <cell r="D155">
            <v>98</v>
          </cell>
          <cell r="E155">
            <v>0</v>
          </cell>
          <cell r="F155">
            <v>98.99</v>
          </cell>
          <cell r="G155">
            <v>215.95</v>
          </cell>
          <cell r="H155">
            <v>92</v>
          </cell>
          <cell r="I155">
            <v>7</v>
          </cell>
          <cell r="J155">
            <v>0</v>
          </cell>
        </row>
        <row r="156">
          <cell r="A156" t="str">
            <v>POWIAT MALBORSKI (WOJ. POMORSKIE)</v>
          </cell>
          <cell r="B156" t="str">
            <v>BSK - Gospodarcze</v>
          </cell>
          <cell r="C156">
            <v>61</v>
          </cell>
          <cell r="D156">
            <v>55</v>
          </cell>
          <cell r="E156">
            <v>0</v>
          </cell>
          <cell r="F156">
            <v>90.16</v>
          </cell>
          <cell r="G156">
            <v>95.03</v>
          </cell>
          <cell r="H156">
            <v>6</v>
          </cell>
          <cell r="I156">
            <v>19</v>
          </cell>
          <cell r="J156">
            <v>0</v>
          </cell>
        </row>
        <row r="157">
          <cell r="A157" t="str">
            <v>POWIAT MIECHOWSKI (WOJ. MAŁOPOLSKIE)</v>
          </cell>
          <cell r="B157" t="str">
            <v>BSK - Gospodarcze</v>
          </cell>
          <cell r="C157">
            <v>13</v>
          </cell>
          <cell r="D157">
            <v>8</v>
          </cell>
          <cell r="E157">
            <v>0</v>
          </cell>
          <cell r="F157">
            <v>61.54</v>
          </cell>
          <cell r="G157">
            <v>26.25</v>
          </cell>
          <cell r="H157">
            <v>9</v>
          </cell>
          <cell r="I157">
            <v>7</v>
          </cell>
          <cell r="J157">
            <v>0</v>
          </cell>
        </row>
        <row r="158">
          <cell r="A158" t="str">
            <v>POWIAT MIELECKI (WOJ. PODKARPACKIE)</v>
          </cell>
          <cell r="B158" t="str">
            <v>BSK - Gospodarcze</v>
          </cell>
          <cell r="C158">
            <v>28</v>
          </cell>
          <cell r="D158">
            <v>21</v>
          </cell>
          <cell r="E158">
            <v>1</v>
          </cell>
          <cell r="F158">
            <v>72.41</v>
          </cell>
          <cell r="G158">
            <v>20.55</v>
          </cell>
          <cell r="H158">
            <v>13</v>
          </cell>
          <cell r="I158">
            <v>13</v>
          </cell>
          <cell r="J158">
            <v>0</v>
          </cell>
        </row>
        <row r="159">
          <cell r="A159" t="str">
            <v>POWIAT MIKOŁOWSKI (WOJ. ŚLĄSKIE)</v>
          </cell>
          <cell r="B159" t="str">
            <v>BSK - Gospodarcze</v>
          </cell>
          <cell r="C159">
            <v>71</v>
          </cell>
          <cell r="D159">
            <v>64</v>
          </cell>
          <cell r="E159">
            <v>0</v>
          </cell>
          <cell r="F159">
            <v>90.14</v>
          </cell>
          <cell r="G159">
            <v>73.400000000000006</v>
          </cell>
          <cell r="H159">
            <v>6</v>
          </cell>
          <cell r="I159">
            <v>18</v>
          </cell>
          <cell r="J159">
            <v>1</v>
          </cell>
        </row>
        <row r="160">
          <cell r="A160" t="str">
            <v>POWIAT MILICKI (WOJ. DOLNOŚLĄSKIE)</v>
          </cell>
          <cell r="B160" t="str">
            <v>BSK - Gospodarcze</v>
          </cell>
          <cell r="C160">
            <v>30</v>
          </cell>
          <cell r="D160">
            <v>30</v>
          </cell>
          <cell r="E160">
            <v>0</v>
          </cell>
          <cell r="F160">
            <v>100</v>
          </cell>
          <cell r="G160">
            <v>80.709999999999994</v>
          </cell>
          <cell r="H160">
            <v>5</v>
          </cell>
          <cell r="I160">
            <v>6</v>
          </cell>
          <cell r="J160">
            <v>0</v>
          </cell>
        </row>
        <row r="161">
          <cell r="A161" t="str">
            <v>POWIAT MIĘDZYCHODZKI (WOJ. WIELKOPOLSKIE)</v>
          </cell>
          <cell r="B161" t="str">
            <v>BSK - Gospodarcze</v>
          </cell>
          <cell r="C161">
            <v>21</v>
          </cell>
          <cell r="D161">
            <v>20</v>
          </cell>
          <cell r="E161">
            <v>0</v>
          </cell>
          <cell r="F161">
            <v>95.24</v>
          </cell>
          <cell r="G161">
            <v>56.65</v>
          </cell>
          <cell r="H161">
            <v>11</v>
          </cell>
          <cell r="I161">
            <v>11</v>
          </cell>
          <cell r="J161">
            <v>0</v>
          </cell>
        </row>
        <row r="162">
          <cell r="A162" t="str">
            <v>POWIAT MIĘDZYRZECKI (WOJ. LUBUSKIE)</v>
          </cell>
          <cell r="B162" t="str">
            <v>BSK - Gospodarcze</v>
          </cell>
          <cell r="C162">
            <v>34</v>
          </cell>
          <cell r="D162">
            <v>32</v>
          </cell>
          <cell r="E162">
            <v>1</v>
          </cell>
          <cell r="F162">
            <v>91.43</v>
          </cell>
          <cell r="G162">
            <v>58.24</v>
          </cell>
          <cell r="H162">
            <v>15</v>
          </cell>
          <cell r="I162">
            <v>28</v>
          </cell>
          <cell r="J162">
            <v>0</v>
          </cell>
        </row>
        <row r="163">
          <cell r="A163" t="str">
            <v>POWIAT MIŃSKI (WOJ. MAZOWIECKIE)</v>
          </cell>
          <cell r="B163" t="str">
            <v>BSK - Gospodarcze</v>
          </cell>
          <cell r="C163">
            <v>78</v>
          </cell>
          <cell r="D163">
            <v>63</v>
          </cell>
          <cell r="E163">
            <v>2</v>
          </cell>
          <cell r="F163">
            <v>78.75</v>
          </cell>
          <cell r="G163">
            <v>51.37</v>
          </cell>
          <cell r="H163">
            <v>27</v>
          </cell>
          <cell r="I163">
            <v>32</v>
          </cell>
          <cell r="J163">
            <v>0</v>
          </cell>
        </row>
        <row r="164">
          <cell r="A164" t="str">
            <v>POWIAT MOGILEŃSKI (WOJ. KUJAWSKO-POMORSKIE)</v>
          </cell>
          <cell r="B164" t="str">
            <v>BSK - Gospodarcze</v>
          </cell>
          <cell r="C164">
            <v>36</v>
          </cell>
          <cell r="D164">
            <v>34</v>
          </cell>
          <cell r="E164">
            <v>0</v>
          </cell>
          <cell r="F164">
            <v>94.44</v>
          </cell>
          <cell r="G164">
            <v>77.95</v>
          </cell>
          <cell r="H164">
            <v>4</v>
          </cell>
          <cell r="I164">
            <v>10</v>
          </cell>
          <cell r="J164">
            <v>0</v>
          </cell>
        </row>
        <row r="165">
          <cell r="A165" t="str">
            <v>POWIAT MONIECKI (WOJ. PODLASKIE)</v>
          </cell>
          <cell r="B165" t="str">
            <v>BSK - Gospodarcze</v>
          </cell>
          <cell r="C165">
            <v>4</v>
          </cell>
          <cell r="D165">
            <v>4</v>
          </cell>
          <cell r="E165">
            <v>0</v>
          </cell>
          <cell r="F165">
            <v>100</v>
          </cell>
          <cell r="G165">
            <v>9.65</v>
          </cell>
          <cell r="H165">
            <v>1</v>
          </cell>
          <cell r="I165">
            <v>2</v>
          </cell>
          <cell r="J165">
            <v>0</v>
          </cell>
        </row>
        <row r="166">
          <cell r="A166" t="str">
            <v>POWIAT MRĄGOWSKI (WOJ. WARMIŃSKO-MAZURSKIE)</v>
          </cell>
          <cell r="B166" t="str">
            <v>BSK - Gospodarcze</v>
          </cell>
          <cell r="C166">
            <v>15</v>
          </cell>
          <cell r="D166">
            <v>11</v>
          </cell>
          <cell r="E166">
            <v>0</v>
          </cell>
          <cell r="F166">
            <v>73.33</v>
          </cell>
          <cell r="G166">
            <v>29.63</v>
          </cell>
          <cell r="H166">
            <v>6</v>
          </cell>
          <cell r="I166">
            <v>5</v>
          </cell>
          <cell r="J166">
            <v>0</v>
          </cell>
        </row>
        <row r="167">
          <cell r="A167" t="str">
            <v>POWIAT MYSZKOWSKI (WOJ. ŚLĄSKIE)</v>
          </cell>
          <cell r="B167" t="str">
            <v>BSK - Gospodarcze</v>
          </cell>
          <cell r="C167">
            <v>169</v>
          </cell>
          <cell r="D167">
            <v>159</v>
          </cell>
          <cell r="E167">
            <v>0</v>
          </cell>
          <cell r="F167">
            <v>94.08</v>
          </cell>
          <cell r="G167">
            <v>235.69</v>
          </cell>
          <cell r="H167">
            <v>48</v>
          </cell>
          <cell r="I167">
            <v>45</v>
          </cell>
          <cell r="J167">
            <v>1</v>
          </cell>
        </row>
        <row r="168">
          <cell r="A168" t="str">
            <v>POWIAT MYSŁOWICE (WOJ. ŚLĄSKIE)</v>
          </cell>
          <cell r="B168" t="str">
            <v>BSK - Gospodarcze</v>
          </cell>
          <cell r="C168">
            <v>227</v>
          </cell>
          <cell r="D168">
            <v>221</v>
          </cell>
          <cell r="E168">
            <v>0</v>
          </cell>
          <cell r="F168">
            <v>97.36</v>
          </cell>
          <cell r="G168">
            <v>303.83999999999997</v>
          </cell>
          <cell r="H168">
            <v>0</v>
          </cell>
          <cell r="I168">
            <v>31</v>
          </cell>
          <cell r="J168">
            <v>1</v>
          </cell>
        </row>
        <row r="169">
          <cell r="A169" t="str">
            <v>POWIAT MYŚLENICKI (WOJ. MAŁOPOLSKIE)</v>
          </cell>
          <cell r="B169" t="str">
            <v>BSK - Gospodarcze</v>
          </cell>
          <cell r="C169">
            <v>35</v>
          </cell>
          <cell r="D169">
            <v>25</v>
          </cell>
          <cell r="E169">
            <v>0</v>
          </cell>
          <cell r="F169">
            <v>71.430000000000007</v>
          </cell>
          <cell r="G169">
            <v>27.93</v>
          </cell>
          <cell r="H169">
            <v>20</v>
          </cell>
          <cell r="I169">
            <v>20</v>
          </cell>
          <cell r="J169">
            <v>0</v>
          </cell>
        </row>
        <row r="170">
          <cell r="A170" t="str">
            <v>POWIAT MYŚLIBORSKI (WOJ. ZACHODNIOPOMORSKIE)</v>
          </cell>
          <cell r="B170" t="str">
            <v>BSK - Gospodarcze</v>
          </cell>
          <cell r="C170">
            <v>31</v>
          </cell>
          <cell r="D170">
            <v>31</v>
          </cell>
          <cell r="E170">
            <v>1</v>
          </cell>
          <cell r="F170">
            <v>96.88</v>
          </cell>
          <cell r="G170">
            <v>46.22</v>
          </cell>
          <cell r="H170">
            <v>16</v>
          </cell>
          <cell r="I170">
            <v>14</v>
          </cell>
          <cell r="J170">
            <v>0</v>
          </cell>
        </row>
        <row r="171">
          <cell r="A171" t="str">
            <v>POWIAT MŁAWSKI (WOJ. MAZOWIECKIE)</v>
          </cell>
          <cell r="B171" t="str">
            <v>BSK - Gospodarcze</v>
          </cell>
          <cell r="C171">
            <v>29</v>
          </cell>
          <cell r="D171">
            <v>25</v>
          </cell>
          <cell r="E171">
            <v>0</v>
          </cell>
          <cell r="F171">
            <v>86.21</v>
          </cell>
          <cell r="G171">
            <v>39.35</v>
          </cell>
          <cell r="H171">
            <v>6</v>
          </cell>
          <cell r="I171">
            <v>17</v>
          </cell>
          <cell r="J171">
            <v>0</v>
          </cell>
        </row>
        <row r="172">
          <cell r="A172" t="str">
            <v>POWIAT NAKIELSKI (WOJ. KUJAWSKO-POMORSKIE)</v>
          </cell>
          <cell r="B172" t="str">
            <v>BSK - Gospodarcze</v>
          </cell>
          <cell r="C172">
            <v>33</v>
          </cell>
          <cell r="D172">
            <v>27</v>
          </cell>
          <cell r="E172">
            <v>2</v>
          </cell>
          <cell r="F172">
            <v>77.14</v>
          </cell>
          <cell r="G172">
            <v>38.03</v>
          </cell>
          <cell r="H172">
            <v>7</v>
          </cell>
          <cell r="I172">
            <v>14</v>
          </cell>
          <cell r="J172">
            <v>0</v>
          </cell>
        </row>
        <row r="173">
          <cell r="A173" t="str">
            <v>POWIAT NAMYSŁOWSKI (WOJ. OPOLSKIE)</v>
          </cell>
          <cell r="B173" t="str">
            <v>BSK - Gospodarcze</v>
          </cell>
          <cell r="C173">
            <v>17</v>
          </cell>
          <cell r="D173">
            <v>17</v>
          </cell>
          <cell r="E173">
            <v>0</v>
          </cell>
          <cell r="F173">
            <v>100</v>
          </cell>
          <cell r="G173">
            <v>39.85</v>
          </cell>
          <cell r="H173">
            <v>3</v>
          </cell>
          <cell r="I173">
            <v>6</v>
          </cell>
          <cell r="J173">
            <v>0</v>
          </cell>
        </row>
        <row r="174">
          <cell r="A174" t="str">
            <v>POWIAT NIDZICKI (WOJ. WARMIŃSKO-MAZURSKIE)</v>
          </cell>
          <cell r="B174" t="str">
            <v>BSK - Gospodarcze</v>
          </cell>
          <cell r="C174">
            <v>12</v>
          </cell>
          <cell r="D174">
            <v>8</v>
          </cell>
          <cell r="E174">
            <v>0</v>
          </cell>
          <cell r="F174">
            <v>66.67</v>
          </cell>
          <cell r="G174">
            <v>35.76</v>
          </cell>
          <cell r="H174">
            <v>6</v>
          </cell>
          <cell r="I174">
            <v>6</v>
          </cell>
          <cell r="J174">
            <v>0</v>
          </cell>
        </row>
        <row r="175">
          <cell r="A175" t="str">
            <v>POWIAT NIŻAŃSKI (WOJ. PODKARPACKIE)</v>
          </cell>
          <cell r="B175" t="str">
            <v>BSK - Gospodarcze</v>
          </cell>
          <cell r="C175">
            <v>48</v>
          </cell>
          <cell r="D175">
            <v>29</v>
          </cell>
          <cell r="E175">
            <v>0</v>
          </cell>
          <cell r="F175">
            <v>60.42</v>
          </cell>
          <cell r="G175">
            <v>71.569999999999993</v>
          </cell>
          <cell r="H175">
            <v>42</v>
          </cell>
          <cell r="I175">
            <v>8</v>
          </cell>
          <cell r="J175">
            <v>0</v>
          </cell>
        </row>
        <row r="176">
          <cell r="A176" t="str">
            <v>POWIAT NOWODWORSKI (WOJ. MAZOWIECKIE)</v>
          </cell>
          <cell r="B176" t="str">
            <v>BSK - Gospodarcze</v>
          </cell>
          <cell r="C176">
            <v>78</v>
          </cell>
          <cell r="D176">
            <v>59</v>
          </cell>
          <cell r="E176">
            <v>0</v>
          </cell>
          <cell r="F176">
            <v>75.64</v>
          </cell>
          <cell r="G176">
            <v>98.93</v>
          </cell>
          <cell r="H176">
            <v>18</v>
          </cell>
          <cell r="I176">
            <v>30</v>
          </cell>
          <cell r="J176">
            <v>0</v>
          </cell>
        </row>
        <row r="177">
          <cell r="A177" t="str">
            <v>POWIAT NOWODWORSKI (WOJ. POMORSKIE)</v>
          </cell>
          <cell r="B177" t="str">
            <v>BSK - Gospodarcze</v>
          </cell>
          <cell r="C177">
            <v>43</v>
          </cell>
          <cell r="D177">
            <v>40</v>
          </cell>
          <cell r="E177">
            <v>1</v>
          </cell>
          <cell r="F177">
            <v>90.91</v>
          </cell>
          <cell r="G177">
            <v>119.09</v>
          </cell>
          <cell r="H177">
            <v>13</v>
          </cell>
          <cell r="I177">
            <v>12</v>
          </cell>
          <cell r="J177">
            <v>0</v>
          </cell>
        </row>
        <row r="178">
          <cell r="A178" t="str">
            <v>POWIAT NOWOMIEJSKI (WOJ. WARMIŃSKO-MAZURSKIE)</v>
          </cell>
          <cell r="B178" t="str">
            <v>BSK - Gospodarcze</v>
          </cell>
          <cell r="C178">
            <v>28</v>
          </cell>
          <cell r="D178">
            <v>25</v>
          </cell>
          <cell r="E178">
            <v>0</v>
          </cell>
          <cell r="F178">
            <v>89.29</v>
          </cell>
          <cell r="G178">
            <v>63.3</v>
          </cell>
          <cell r="H178">
            <v>13</v>
          </cell>
          <cell r="I178">
            <v>21</v>
          </cell>
          <cell r="J178">
            <v>0</v>
          </cell>
        </row>
        <row r="179">
          <cell r="A179" t="str">
            <v>POWIAT NOWOSOLSKI (WOJ. LUBUSKIE)</v>
          </cell>
          <cell r="B179" t="str">
            <v>BSK - Gospodarcze</v>
          </cell>
          <cell r="C179">
            <v>66</v>
          </cell>
          <cell r="D179">
            <v>57</v>
          </cell>
          <cell r="E179">
            <v>0</v>
          </cell>
          <cell r="F179">
            <v>86.36</v>
          </cell>
          <cell r="G179">
            <v>75.680000000000007</v>
          </cell>
          <cell r="H179">
            <v>10</v>
          </cell>
          <cell r="I179">
            <v>27</v>
          </cell>
          <cell r="J179">
            <v>0</v>
          </cell>
        </row>
        <row r="180">
          <cell r="A180" t="str">
            <v>POWIAT NOWOSĄDECKI (WOJ. MAŁOPOLSKIE)</v>
          </cell>
          <cell r="B180" t="str">
            <v>BSK - Gospodarcze</v>
          </cell>
          <cell r="C180">
            <v>3252</v>
          </cell>
          <cell r="D180">
            <v>3242</v>
          </cell>
          <cell r="E180">
            <v>3</v>
          </cell>
          <cell r="F180">
            <v>99.6</v>
          </cell>
          <cell r="G180">
            <v>1523.76</v>
          </cell>
          <cell r="H180">
            <v>3225</v>
          </cell>
          <cell r="I180">
            <v>17</v>
          </cell>
          <cell r="J180">
            <v>0</v>
          </cell>
        </row>
        <row r="181">
          <cell r="A181" t="str">
            <v>POWIAT NOWOTARSKI (WOJ. MAŁOPOLSKIE)</v>
          </cell>
          <cell r="B181" t="str">
            <v>BSK - Gospodarcze</v>
          </cell>
          <cell r="C181">
            <v>48</v>
          </cell>
          <cell r="D181">
            <v>33</v>
          </cell>
          <cell r="E181">
            <v>2</v>
          </cell>
          <cell r="F181">
            <v>66</v>
          </cell>
          <cell r="G181">
            <v>25.18</v>
          </cell>
          <cell r="H181">
            <v>18</v>
          </cell>
          <cell r="I181">
            <v>18</v>
          </cell>
          <cell r="J181">
            <v>0</v>
          </cell>
        </row>
        <row r="182">
          <cell r="A182" t="str">
            <v>POWIAT NOWOTOMYSKI (WOJ. WIELKOPOLSKIE)</v>
          </cell>
          <cell r="B182" t="str">
            <v>BSK - Gospodarcze</v>
          </cell>
          <cell r="C182">
            <v>83</v>
          </cell>
          <cell r="D182">
            <v>83</v>
          </cell>
          <cell r="E182">
            <v>0</v>
          </cell>
          <cell r="F182">
            <v>100</v>
          </cell>
          <cell r="G182">
            <v>110.98</v>
          </cell>
          <cell r="H182">
            <v>7</v>
          </cell>
          <cell r="I182">
            <v>12</v>
          </cell>
          <cell r="J182">
            <v>0</v>
          </cell>
        </row>
        <row r="183">
          <cell r="A183" t="str">
            <v>POWIAT NOWY SĄCZ (WOJ. MAŁOPOLSKIE)</v>
          </cell>
          <cell r="B183" t="str">
            <v>BSK - Gospodarcze</v>
          </cell>
          <cell r="C183">
            <v>113</v>
          </cell>
          <cell r="D183">
            <v>98</v>
          </cell>
          <cell r="E183">
            <v>2</v>
          </cell>
          <cell r="F183">
            <v>85.22</v>
          </cell>
          <cell r="G183">
            <v>134.80000000000001</v>
          </cell>
          <cell r="H183">
            <v>0</v>
          </cell>
          <cell r="I183">
            <v>19</v>
          </cell>
          <cell r="J183">
            <v>0</v>
          </cell>
        </row>
        <row r="184">
          <cell r="A184" t="str">
            <v>POWIAT NYSKI (WOJ. OPOLSKIE)</v>
          </cell>
          <cell r="B184" t="str">
            <v>BSK - Gospodarcze</v>
          </cell>
          <cell r="C184">
            <v>175</v>
          </cell>
          <cell r="D184">
            <v>166</v>
          </cell>
          <cell r="E184">
            <v>1</v>
          </cell>
          <cell r="F184">
            <v>94.32</v>
          </cell>
          <cell r="G184">
            <v>126.31</v>
          </cell>
          <cell r="H184">
            <v>137</v>
          </cell>
          <cell r="I184">
            <v>23</v>
          </cell>
          <cell r="J184">
            <v>0</v>
          </cell>
        </row>
        <row r="185">
          <cell r="A185" t="str">
            <v>POWIAT OBORNICKI (WOJ. WIELKOPOLSKIE)</v>
          </cell>
          <cell r="B185" t="str">
            <v>BSK - Gospodarcze</v>
          </cell>
          <cell r="C185">
            <v>9</v>
          </cell>
          <cell r="D185">
            <v>8</v>
          </cell>
          <cell r="E185">
            <v>1</v>
          </cell>
          <cell r="F185">
            <v>80</v>
          </cell>
          <cell r="G185">
            <v>15.12</v>
          </cell>
          <cell r="H185">
            <v>4</v>
          </cell>
          <cell r="I185">
            <v>4</v>
          </cell>
          <cell r="J185">
            <v>0</v>
          </cell>
        </row>
        <row r="186">
          <cell r="A186" t="str">
            <v>POWIAT OLECKI (WOJ. WARMIŃSKO-MAZURSKIE)</v>
          </cell>
          <cell r="B186" t="str">
            <v>BSK - Gospodarcze</v>
          </cell>
          <cell r="C186">
            <v>19</v>
          </cell>
          <cell r="D186">
            <v>19</v>
          </cell>
          <cell r="E186">
            <v>0</v>
          </cell>
          <cell r="F186">
            <v>100</v>
          </cell>
          <cell r="G186">
            <v>54.76</v>
          </cell>
          <cell r="H186">
            <v>8</v>
          </cell>
          <cell r="I186">
            <v>9</v>
          </cell>
          <cell r="J186">
            <v>0</v>
          </cell>
        </row>
        <row r="187">
          <cell r="A187" t="str">
            <v>POWIAT OLESKI (WOJ. OPOLSKIE)</v>
          </cell>
          <cell r="B187" t="str">
            <v>BSK - Gospodarcze</v>
          </cell>
          <cell r="C187">
            <v>34</v>
          </cell>
          <cell r="D187">
            <v>33</v>
          </cell>
          <cell r="E187">
            <v>0</v>
          </cell>
          <cell r="F187">
            <v>97.06</v>
          </cell>
          <cell r="G187">
            <v>52.16</v>
          </cell>
          <cell r="H187">
            <v>8</v>
          </cell>
          <cell r="I187">
            <v>20</v>
          </cell>
          <cell r="J187">
            <v>0</v>
          </cell>
        </row>
        <row r="188">
          <cell r="A188" t="str">
            <v>POWIAT OLEŚNICKI (WOJ. DOLNOŚLĄSKIE)</v>
          </cell>
          <cell r="B188" t="str">
            <v>BSK - Gospodarcze</v>
          </cell>
          <cell r="C188">
            <v>54</v>
          </cell>
          <cell r="D188">
            <v>49</v>
          </cell>
          <cell r="E188">
            <v>0</v>
          </cell>
          <cell r="F188">
            <v>90.74</v>
          </cell>
          <cell r="G188">
            <v>50.66</v>
          </cell>
          <cell r="H188">
            <v>3</v>
          </cell>
          <cell r="I188">
            <v>15</v>
          </cell>
          <cell r="J188">
            <v>0</v>
          </cell>
        </row>
        <row r="189">
          <cell r="A189" t="str">
            <v>POWIAT OLKUSKI (WOJ. MAŁOPOLSKIE)</v>
          </cell>
          <cell r="B189" t="str">
            <v>BSK - Gospodarcze</v>
          </cell>
          <cell r="C189">
            <v>246</v>
          </cell>
          <cell r="D189">
            <v>233</v>
          </cell>
          <cell r="E189">
            <v>0</v>
          </cell>
          <cell r="F189">
            <v>94.72</v>
          </cell>
          <cell r="G189">
            <v>217.69</v>
          </cell>
          <cell r="H189">
            <v>23</v>
          </cell>
          <cell r="I189">
            <v>20</v>
          </cell>
          <cell r="J189">
            <v>0</v>
          </cell>
        </row>
        <row r="190">
          <cell r="A190" t="str">
            <v>POWIAT OLSZTYN (WOJ. WARMIŃSKO-MAZURSKIE)</v>
          </cell>
          <cell r="B190" t="str">
            <v>BSK - Gospodarcze</v>
          </cell>
          <cell r="C190">
            <v>224</v>
          </cell>
          <cell r="D190">
            <v>190</v>
          </cell>
          <cell r="E190">
            <v>1</v>
          </cell>
          <cell r="F190">
            <v>84.44</v>
          </cell>
          <cell r="G190">
            <v>129.03</v>
          </cell>
          <cell r="H190">
            <v>0</v>
          </cell>
          <cell r="I190">
            <v>61</v>
          </cell>
          <cell r="J190">
            <v>0</v>
          </cell>
        </row>
        <row r="191">
          <cell r="A191" t="str">
            <v>POWIAT OLSZTYŃSKI (WOJ. WARMIŃSKO-MAZURSKIE)</v>
          </cell>
          <cell r="B191" t="str">
            <v>BSK - Gospodarcze</v>
          </cell>
          <cell r="C191">
            <v>233</v>
          </cell>
          <cell r="D191">
            <v>227</v>
          </cell>
          <cell r="E191">
            <v>1</v>
          </cell>
          <cell r="F191">
            <v>97.01</v>
          </cell>
          <cell r="G191">
            <v>188.24</v>
          </cell>
          <cell r="H191">
            <v>219</v>
          </cell>
          <cell r="I191">
            <v>19</v>
          </cell>
          <cell r="J191">
            <v>0</v>
          </cell>
        </row>
        <row r="192">
          <cell r="A192" t="str">
            <v>POWIAT OPATOWSKI (WOJ. ŚWIĘTOKRZYSKIE)</v>
          </cell>
          <cell r="B192" t="str">
            <v>BSK - Gospodarcze</v>
          </cell>
          <cell r="C192">
            <v>1558</v>
          </cell>
          <cell r="D192">
            <v>1556</v>
          </cell>
          <cell r="E192">
            <v>0</v>
          </cell>
          <cell r="F192">
            <v>99.87</v>
          </cell>
          <cell r="G192">
            <v>2907.75</v>
          </cell>
          <cell r="H192">
            <v>9</v>
          </cell>
          <cell r="I192">
            <v>9</v>
          </cell>
          <cell r="J192">
            <v>0</v>
          </cell>
        </row>
        <row r="193">
          <cell r="A193" t="str">
            <v>POWIAT OPOCZYŃSKI (WOJ. ŁÓDZKIE)</v>
          </cell>
          <cell r="B193" t="str">
            <v>BSK - Gospodarcze</v>
          </cell>
          <cell r="C193">
            <v>31</v>
          </cell>
          <cell r="D193">
            <v>23</v>
          </cell>
          <cell r="E193">
            <v>0</v>
          </cell>
          <cell r="F193">
            <v>74.19</v>
          </cell>
          <cell r="G193">
            <v>40.1</v>
          </cell>
          <cell r="H193">
            <v>7</v>
          </cell>
          <cell r="I193">
            <v>13</v>
          </cell>
          <cell r="J193">
            <v>0</v>
          </cell>
        </row>
        <row r="194">
          <cell r="A194" t="str">
            <v>POWIAT OPOLE (WOJ. OPOLSKIE)</v>
          </cell>
          <cell r="B194" t="str">
            <v>BSK - Gospodarcze</v>
          </cell>
          <cell r="C194">
            <v>206</v>
          </cell>
          <cell r="D194">
            <v>183</v>
          </cell>
          <cell r="E194">
            <v>0</v>
          </cell>
          <cell r="F194">
            <v>88.83</v>
          </cell>
          <cell r="G194">
            <v>173.2</v>
          </cell>
          <cell r="H194">
            <v>0</v>
          </cell>
          <cell r="I194">
            <v>40</v>
          </cell>
          <cell r="J194">
            <v>0</v>
          </cell>
        </row>
        <row r="195">
          <cell r="A195" t="str">
            <v>POWIAT OPOLSKI (WOJ. LUBELSKIE)</v>
          </cell>
          <cell r="B195" t="str">
            <v>BSK - Gospodarcze</v>
          </cell>
          <cell r="C195">
            <v>16</v>
          </cell>
          <cell r="D195">
            <v>15</v>
          </cell>
          <cell r="E195">
            <v>0</v>
          </cell>
          <cell r="F195">
            <v>93.75</v>
          </cell>
          <cell r="G195">
            <v>26.33</v>
          </cell>
          <cell r="H195">
            <v>12</v>
          </cell>
          <cell r="I195">
            <v>10</v>
          </cell>
          <cell r="J195">
            <v>2</v>
          </cell>
        </row>
        <row r="196">
          <cell r="A196" t="str">
            <v>POWIAT OPOLSKI (WOJ. OPOLSKIE)</v>
          </cell>
          <cell r="B196" t="str">
            <v>BSK - Gospodarcze</v>
          </cell>
          <cell r="C196">
            <v>22</v>
          </cell>
          <cell r="D196">
            <v>19</v>
          </cell>
          <cell r="E196">
            <v>0</v>
          </cell>
          <cell r="F196">
            <v>86.36</v>
          </cell>
          <cell r="G196">
            <v>16.52</v>
          </cell>
          <cell r="H196">
            <v>15</v>
          </cell>
          <cell r="I196">
            <v>14</v>
          </cell>
          <cell r="J196">
            <v>0</v>
          </cell>
        </row>
        <row r="197">
          <cell r="A197" t="str">
            <v>POWIAT OSTROWIECKI (WOJ. ŚWIĘTOKRZYSKIE)</v>
          </cell>
          <cell r="B197" t="str">
            <v>BSK - Gospodarcze</v>
          </cell>
          <cell r="C197">
            <v>87</v>
          </cell>
          <cell r="D197">
            <v>83</v>
          </cell>
          <cell r="E197">
            <v>0</v>
          </cell>
          <cell r="F197">
            <v>95.4</v>
          </cell>
          <cell r="G197">
            <v>77.650000000000006</v>
          </cell>
          <cell r="H197">
            <v>4</v>
          </cell>
          <cell r="I197">
            <v>17</v>
          </cell>
          <cell r="J197">
            <v>0</v>
          </cell>
        </row>
        <row r="198">
          <cell r="A198" t="str">
            <v>POWIAT OSTROWSKI (WOJ. MAZOWIECKIE)</v>
          </cell>
          <cell r="B198" t="str">
            <v>BSK - Gospodarcze</v>
          </cell>
          <cell r="C198">
            <v>26</v>
          </cell>
          <cell r="D198">
            <v>22</v>
          </cell>
          <cell r="E198">
            <v>0</v>
          </cell>
          <cell r="F198">
            <v>84.62</v>
          </cell>
          <cell r="G198">
            <v>35.26</v>
          </cell>
          <cell r="H198">
            <v>9</v>
          </cell>
          <cell r="I198">
            <v>9</v>
          </cell>
          <cell r="J198">
            <v>0</v>
          </cell>
        </row>
        <row r="199">
          <cell r="A199" t="str">
            <v>POWIAT OSTROWSKI (WOJ. WIELKOPOLSKIE)</v>
          </cell>
          <cell r="B199" t="str">
            <v>BSK - Gospodarcze</v>
          </cell>
          <cell r="C199">
            <v>80</v>
          </cell>
          <cell r="D199">
            <v>69</v>
          </cell>
          <cell r="E199">
            <v>1</v>
          </cell>
          <cell r="F199">
            <v>85.19</v>
          </cell>
          <cell r="G199">
            <v>49.55</v>
          </cell>
          <cell r="H199">
            <v>7</v>
          </cell>
          <cell r="I199">
            <v>44</v>
          </cell>
          <cell r="J199">
            <v>0</v>
          </cell>
        </row>
        <row r="200">
          <cell r="A200" t="str">
            <v>POWIAT OSTROŁĘCKI (WOJ. MAZOWIECKIE)</v>
          </cell>
          <cell r="B200" t="str">
            <v>BSK - Gospodarcze</v>
          </cell>
          <cell r="C200">
            <v>35</v>
          </cell>
          <cell r="D200">
            <v>28</v>
          </cell>
          <cell r="E200">
            <v>0</v>
          </cell>
          <cell r="F200">
            <v>80</v>
          </cell>
          <cell r="G200">
            <v>39.54</v>
          </cell>
          <cell r="H200">
            <v>32</v>
          </cell>
          <cell r="I200">
            <v>24</v>
          </cell>
          <cell r="J200">
            <v>0</v>
          </cell>
        </row>
        <row r="201">
          <cell r="A201" t="str">
            <v>POWIAT OSTROŁĘKA (WOJ. MAZOWIECKIE)</v>
          </cell>
          <cell r="B201" t="str">
            <v>BSK - Gospodarcze</v>
          </cell>
          <cell r="C201">
            <v>33</v>
          </cell>
          <cell r="D201">
            <v>36</v>
          </cell>
          <cell r="E201">
            <v>10</v>
          </cell>
          <cell r="F201">
            <v>83.72</v>
          </cell>
          <cell r="G201">
            <v>62.97</v>
          </cell>
          <cell r="H201">
            <v>0</v>
          </cell>
          <cell r="I201">
            <v>21</v>
          </cell>
          <cell r="J201">
            <v>0</v>
          </cell>
        </row>
        <row r="202">
          <cell r="A202" t="str">
            <v>POWIAT OSTRZESZOWSKI (WOJ. WIELKOPOLSKIE)</v>
          </cell>
          <cell r="B202" t="str">
            <v>BSK - Gospodarcze</v>
          </cell>
          <cell r="C202">
            <v>453</v>
          </cell>
          <cell r="D202">
            <v>450</v>
          </cell>
          <cell r="E202">
            <v>0</v>
          </cell>
          <cell r="F202">
            <v>99.34</v>
          </cell>
          <cell r="G202">
            <v>817.63</v>
          </cell>
          <cell r="H202">
            <v>8</v>
          </cell>
          <cell r="I202">
            <v>15</v>
          </cell>
          <cell r="J202">
            <v>0</v>
          </cell>
        </row>
        <row r="203">
          <cell r="A203" t="str">
            <v>POWIAT OSTRÓDZKI (WOJ. WARMIŃSKO-MAZURSKIE)</v>
          </cell>
          <cell r="B203" t="str">
            <v>BSK - Gospodarcze</v>
          </cell>
          <cell r="C203">
            <v>41</v>
          </cell>
          <cell r="D203">
            <v>33</v>
          </cell>
          <cell r="E203">
            <v>0</v>
          </cell>
          <cell r="F203">
            <v>80.489999999999995</v>
          </cell>
          <cell r="G203">
            <v>38.76</v>
          </cell>
          <cell r="H203">
            <v>14</v>
          </cell>
          <cell r="I203">
            <v>16</v>
          </cell>
          <cell r="J203">
            <v>0</v>
          </cell>
        </row>
        <row r="204">
          <cell r="A204" t="str">
            <v>POWIAT OTWOCKI (WOJ. MAZOWIECKIE)</v>
          </cell>
          <cell r="B204" t="str">
            <v>BSK - Gospodarcze</v>
          </cell>
          <cell r="C204">
            <v>60</v>
          </cell>
          <cell r="D204">
            <v>46</v>
          </cell>
          <cell r="E204">
            <v>0</v>
          </cell>
          <cell r="F204">
            <v>76.67</v>
          </cell>
          <cell r="G204">
            <v>48.66</v>
          </cell>
          <cell r="H204">
            <v>15</v>
          </cell>
          <cell r="I204">
            <v>28</v>
          </cell>
          <cell r="J204">
            <v>0</v>
          </cell>
        </row>
        <row r="205">
          <cell r="A205" t="str">
            <v>POWIAT OŁAWSKI (WOJ. DOLNOŚLĄSKIE)</v>
          </cell>
          <cell r="B205" t="str">
            <v>BSK - Gospodarcze</v>
          </cell>
          <cell r="C205">
            <v>200</v>
          </cell>
          <cell r="D205">
            <v>197</v>
          </cell>
          <cell r="E205">
            <v>1</v>
          </cell>
          <cell r="F205">
            <v>98.01</v>
          </cell>
          <cell r="G205">
            <v>262.45999999999998</v>
          </cell>
          <cell r="H205">
            <v>1</v>
          </cell>
          <cell r="I205">
            <v>9</v>
          </cell>
          <cell r="J205">
            <v>0</v>
          </cell>
        </row>
        <row r="206">
          <cell r="A206" t="str">
            <v>POWIAT OŚWIĘCIMSKI (WOJ. MAŁOPOLSKIE)</v>
          </cell>
          <cell r="B206" t="str">
            <v>BSK - Gospodarcze</v>
          </cell>
          <cell r="C206">
            <v>107</v>
          </cell>
          <cell r="D206">
            <v>99</v>
          </cell>
          <cell r="E206">
            <v>0</v>
          </cell>
          <cell r="F206">
            <v>92.52</v>
          </cell>
          <cell r="G206">
            <v>69.16</v>
          </cell>
          <cell r="H206">
            <v>15</v>
          </cell>
          <cell r="I206">
            <v>24</v>
          </cell>
          <cell r="J206">
            <v>2</v>
          </cell>
        </row>
        <row r="207">
          <cell r="A207" t="str">
            <v>POWIAT PABIANICKI (WOJ. ŁÓDZKIE)</v>
          </cell>
          <cell r="B207" t="str">
            <v>BSK - Gospodarcze</v>
          </cell>
          <cell r="C207">
            <v>73</v>
          </cell>
          <cell r="D207">
            <v>62</v>
          </cell>
          <cell r="E207">
            <v>1</v>
          </cell>
          <cell r="F207">
            <v>83.78</v>
          </cell>
          <cell r="G207">
            <v>61.1</v>
          </cell>
          <cell r="H207">
            <v>8</v>
          </cell>
          <cell r="I207">
            <v>16</v>
          </cell>
          <cell r="J207">
            <v>0</v>
          </cell>
        </row>
        <row r="208">
          <cell r="A208" t="str">
            <v>POWIAT PAJĘCZAŃSKI (WOJ. ŁÓDZKIE)</v>
          </cell>
          <cell r="B208" t="str">
            <v>BSK - Gospodarcze</v>
          </cell>
          <cell r="C208">
            <v>60</v>
          </cell>
          <cell r="D208">
            <v>57</v>
          </cell>
          <cell r="E208">
            <v>0</v>
          </cell>
          <cell r="F208">
            <v>95</v>
          </cell>
          <cell r="G208">
            <v>115.59</v>
          </cell>
          <cell r="H208">
            <v>56</v>
          </cell>
          <cell r="I208">
            <v>4</v>
          </cell>
          <cell r="J208">
            <v>0</v>
          </cell>
        </row>
        <row r="209">
          <cell r="A209" t="str">
            <v>POWIAT PARCZEWSKI (WOJ. LUBELSKIE)</v>
          </cell>
          <cell r="B209" t="str">
            <v>BSK - Gospodarcze</v>
          </cell>
          <cell r="C209">
            <v>24</v>
          </cell>
          <cell r="D209">
            <v>24</v>
          </cell>
          <cell r="E209">
            <v>0</v>
          </cell>
          <cell r="F209">
            <v>100</v>
          </cell>
          <cell r="G209">
            <v>67.61</v>
          </cell>
          <cell r="H209">
            <v>3</v>
          </cell>
          <cell r="I209">
            <v>8</v>
          </cell>
          <cell r="J209">
            <v>0</v>
          </cell>
        </row>
        <row r="210">
          <cell r="A210" t="str">
            <v>POWIAT PIASECZYŃSKI (WOJ. MAZOWIECKIE)</v>
          </cell>
          <cell r="B210" t="str">
            <v>BSK - Gospodarcze</v>
          </cell>
          <cell r="C210">
            <v>190</v>
          </cell>
          <cell r="D210">
            <v>162</v>
          </cell>
          <cell r="E210">
            <v>0</v>
          </cell>
          <cell r="F210">
            <v>85.26</v>
          </cell>
          <cell r="G210">
            <v>106.47</v>
          </cell>
          <cell r="H210">
            <v>86</v>
          </cell>
          <cell r="I210">
            <v>54</v>
          </cell>
          <cell r="J210">
            <v>8</v>
          </cell>
        </row>
        <row r="211">
          <cell r="A211" t="str">
            <v>POWIAT PIEKARY ŚLĄSKIE (WOJ. ŚLĄSKIE)</v>
          </cell>
          <cell r="B211" t="str">
            <v>BSK - Gospodarcze</v>
          </cell>
          <cell r="C211">
            <v>251</v>
          </cell>
          <cell r="D211">
            <v>244</v>
          </cell>
          <cell r="E211">
            <v>2</v>
          </cell>
          <cell r="F211">
            <v>96.44</v>
          </cell>
          <cell r="G211">
            <v>447.21</v>
          </cell>
          <cell r="H211">
            <v>0</v>
          </cell>
          <cell r="I211">
            <v>38</v>
          </cell>
          <cell r="J211">
            <v>0</v>
          </cell>
        </row>
        <row r="212">
          <cell r="A212" t="str">
            <v>POWIAT PILSKI (WOJ. WIELKOPOLSKIE)</v>
          </cell>
          <cell r="B212" t="str">
            <v>BSK - Gospodarcze</v>
          </cell>
          <cell r="C212">
            <v>36</v>
          </cell>
          <cell r="D212">
            <v>25</v>
          </cell>
          <cell r="E212">
            <v>1</v>
          </cell>
          <cell r="F212">
            <v>67.569999999999993</v>
          </cell>
          <cell r="G212">
            <v>26.19</v>
          </cell>
          <cell r="H212">
            <v>4</v>
          </cell>
          <cell r="I212">
            <v>13</v>
          </cell>
          <cell r="J212">
            <v>0</v>
          </cell>
        </row>
        <row r="213">
          <cell r="A213" t="str">
            <v>POWIAT PIOTRKOWSKI (WOJ. ŁÓDZKIE)</v>
          </cell>
          <cell r="B213" t="str">
            <v>BSK - Gospodarcze</v>
          </cell>
          <cell r="C213">
            <v>15</v>
          </cell>
          <cell r="D213">
            <v>12</v>
          </cell>
          <cell r="E213">
            <v>1</v>
          </cell>
          <cell r="F213">
            <v>75</v>
          </cell>
          <cell r="G213">
            <v>16.43</v>
          </cell>
          <cell r="H213">
            <v>14</v>
          </cell>
          <cell r="I213">
            <v>6</v>
          </cell>
          <cell r="J213">
            <v>0</v>
          </cell>
        </row>
        <row r="214">
          <cell r="A214" t="str">
            <v>POWIAT PIOTRKÓW TRYBUNALSKI (WOJ. ŁÓDZKIE)</v>
          </cell>
          <cell r="B214" t="str">
            <v>BSK - Gospodarcze</v>
          </cell>
          <cell r="C214">
            <v>42</v>
          </cell>
          <cell r="D214">
            <v>31</v>
          </cell>
          <cell r="E214">
            <v>1</v>
          </cell>
          <cell r="F214">
            <v>72.09</v>
          </cell>
          <cell r="G214">
            <v>56.07</v>
          </cell>
          <cell r="H214">
            <v>0</v>
          </cell>
          <cell r="I214">
            <v>27</v>
          </cell>
          <cell r="J214">
            <v>0</v>
          </cell>
        </row>
        <row r="215">
          <cell r="A215" t="str">
            <v>POWIAT PISKI (WOJ. WARMIŃSKO-MAZURSKIE)</v>
          </cell>
          <cell r="B215" t="str">
            <v>BSK - Gospodarcze</v>
          </cell>
          <cell r="C215">
            <v>23</v>
          </cell>
          <cell r="D215">
            <v>15</v>
          </cell>
          <cell r="E215">
            <v>0</v>
          </cell>
          <cell r="F215">
            <v>65.22</v>
          </cell>
          <cell r="G215">
            <v>40.04</v>
          </cell>
          <cell r="H215">
            <v>15</v>
          </cell>
          <cell r="I215">
            <v>10</v>
          </cell>
          <cell r="J215">
            <v>0</v>
          </cell>
        </row>
        <row r="216">
          <cell r="A216" t="str">
            <v>POWIAT PIŃCZOWSKI (WOJ. ŚWIĘTOKRZYSKIE)</v>
          </cell>
          <cell r="B216" t="str">
            <v>BSK - Gospodarcze</v>
          </cell>
          <cell r="C216">
            <v>16</v>
          </cell>
          <cell r="D216">
            <v>9</v>
          </cell>
          <cell r="E216">
            <v>0</v>
          </cell>
          <cell r="F216">
            <v>56.25</v>
          </cell>
          <cell r="G216">
            <v>40.08</v>
          </cell>
          <cell r="H216">
            <v>8</v>
          </cell>
          <cell r="I216">
            <v>8</v>
          </cell>
          <cell r="J216">
            <v>0</v>
          </cell>
        </row>
        <row r="217">
          <cell r="A217" t="str">
            <v>POWIAT PLESZEWSKI (WOJ. WIELKOPOLSKIE)</v>
          </cell>
          <cell r="B217" t="str">
            <v>BSK - Gospodarcze</v>
          </cell>
          <cell r="C217">
            <v>177</v>
          </cell>
          <cell r="D217">
            <v>174</v>
          </cell>
          <cell r="E217">
            <v>0</v>
          </cell>
          <cell r="F217">
            <v>98.31</v>
          </cell>
          <cell r="G217">
            <v>280.3</v>
          </cell>
          <cell r="H217">
            <v>7</v>
          </cell>
          <cell r="I217">
            <v>12</v>
          </cell>
          <cell r="J217">
            <v>0</v>
          </cell>
        </row>
        <row r="218">
          <cell r="A218" t="str">
            <v>POWIAT PODDĘBICKI (WOJ. ŁÓDZKIE)</v>
          </cell>
          <cell r="B218" t="str">
            <v>BSK - Gospodarcze</v>
          </cell>
          <cell r="C218">
            <v>25</v>
          </cell>
          <cell r="D218">
            <v>24</v>
          </cell>
          <cell r="E218">
            <v>0</v>
          </cell>
          <cell r="F218">
            <v>96</v>
          </cell>
          <cell r="G218">
            <v>60.16</v>
          </cell>
          <cell r="H218">
            <v>20</v>
          </cell>
          <cell r="I218">
            <v>8</v>
          </cell>
          <cell r="J218">
            <v>0</v>
          </cell>
        </row>
        <row r="219">
          <cell r="A219" t="str">
            <v>POWIAT POLICKI (WOJ. ZACHODNIOPOMORSKIE)</v>
          </cell>
          <cell r="B219" t="str">
            <v>BSK - Gospodarcze</v>
          </cell>
          <cell r="C219">
            <v>28</v>
          </cell>
          <cell r="D219">
            <v>28</v>
          </cell>
          <cell r="E219">
            <v>0</v>
          </cell>
          <cell r="F219">
            <v>100</v>
          </cell>
          <cell r="G219">
            <v>36.49</v>
          </cell>
          <cell r="H219">
            <v>14</v>
          </cell>
          <cell r="I219">
            <v>25</v>
          </cell>
          <cell r="J219">
            <v>0</v>
          </cell>
        </row>
        <row r="220">
          <cell r="A220" t="str">
            <v>POWIAT POLKOWICKI (WOJ. DOLNOŚLĄSKIE)</v>
          </cell>
          <cell r="B220" t="str">
            <v>BSK - Gospodarcze</v>
          </cell>
          <cell r="C220">
            <v>50</v>
          </cell>
          <cell r="D220">
            <v>48</v>
          </cell>
          <cell r="E220">
            <v>0</v>
          </cell>
          <cell r="F220">
            <v>96</v>
          </cell>
          <cell r="G220">
            <v>79.260000000000005</v>
          </cell>
          <cell r="H220">
            <v>22</v>
          </cell>
          <cell r="I220">
            <v>30</v>
          </cell>
          <cell r="J220">
            <v>0</v>
          </cell>
        </row>
        <row r="221">
          <cell r="A221" t="str">
            <v>POWIAT POZNAŃ (WOJ. WIELKOPOLSKIE)</v>
          </cell>
          <cell r="B221" t="str">
            <v>BSK - Gospodarcze</v>
          </cell>
          <cell r="C221">
            <v>388</v>
          </cell>
          <cell r="D221">
            <v>316</v>
          </cell>
          <cell r="E221">
            <v>9</v>
          </cell>
          <cell r="F221">
            <v>79.599999999999994</v>
          </cell>
          <cell r="G221">
            <v>71.64</v>
          </cell>
          <cell r="H221">
            <v>0</v>
          </cell>
          <cell r="I221">
            <v>178</v>
          </cell>
          <cell r="J221">
            <v>2</v>
          </cell>
        </row>
        <row r="222">
          <cell r="A222" t="str">
            <v>POWIAT POZNAŃSKI (WOJ. WIELKOPOLSKIE)</v>
          </cell>
          <cell r="B222" t="str">
            <v>BSK - Gospodarcze</v>
          </cell>
          <cell r="C222">
            <v>282</v>
          </cell>
          <cell r="D222">
            <v>258</v>
          </cell>
          <cell r="E222">
            <v>2</v>
          </cell>
          <cell r="F222">
            <v>90.85</v>
          </cell>
          <cell r="G222">
            <v>76.239999999999995</v>
          </cell>
          <cell r="H222">
            <v>55</v>
          </cell>
          <cell r="I222">
            <v>47</v>
          </cell>
          <cell r="J222">
            <v>0</v>
          </cell>
        </row>
        <row r="223">
          <cell r="A223" t="str">
            <v>POWIAT PROSZOWICKI (WOJ. MAŁOPOLSKIE)</v>
          </cell>
          <cell r="B223" t="str">
            <v>BSK - Gospodarcze</v>
          </cell>
          <cell r="C223">
            <v>8</v>
          </cell>
          <cell r="D223">
            <v>4</v>
          </cell>
          <cell r="E223">
            <v>0</v>
          </cell>
          <cell r="F223">
            <v>50</v>
          </cell>
          <cell r="G223">
            <v>18.309999999999999</v>
          </cell>
          <cell r="H223">
            <v>3</v>
          </cell>
          <cell r="I223">
            <v>3</v>
          </cell>
          <cell r="J223">
            <v>0</v>
          </cell>
        </row>
        <row r="224">
          <cell r="A224" t="str">
            <v>POWIAT PRUDNICKI (WOJ. OPOLSKIE)</v>
          </cell>
          <cell r="B224" t="str">
            <v>BSK - Gospodarcze</v>
          </cell>
          <cell r="C224">
            <v>23</v>
          </cell>
          <cell r="D224">
            <v>23</v>
          </cell>
          <cell r="E224">
            <v>1</v>
          </cell>
          <cell r="F224">
            <v>95.83</v>
          </cell>
          <cell r="G224">
            <v>41.04</v>
          </cell>
          <cell r="H224">
            <v>5</v>
          </cell>
          <cell r="I224">
            <v>23</v>
          </cell>
          <cell r="J224">
            <v>0</v>
          </cell>
        </row>
        <row r="225">
          <cell r="A225" t="str">
            <v>POWIAT PRUSZKOWSKI (WOJ. MAZOWIECKIE)</v>
          </cell>
          <cell r="B225" t="str">
            <v>BSK - Gospodarcze</v>
          </cell>
          <cell r="C225">
            <v>103</v>
          </cell>
          <cell r="D225">
            <v>78</v>
          </cell>
          <cell r="E225">
            <v>0</v>
          </cell>
          <cell r="F225">
            <v>75.73</v>
          </cell>
          <cell r="G225">
            <v>63.85</v>
          </cell>
          <cell r="H225">
            <v>20</v>
          </cell>
          <cell r="I225">
            <v>50</v>
          </cell>
          <cell r="J225">
            <v>1</v>
          </cell>
        </row>
        <row r="226">
          <cell r="A226" t="str">
            <v>POWIAT PRZASNYSKI (WOJ. MAZOWIECKIE)</v>
          </cell>
          <cell r="B226" t="str">
            <v>BSK - Gospodarcze</v>
          </cell>
          <cell r="C226">
            <v>30</v>
          </cell>
          <cell r="D226">
            <v>27</v>
          </cell>
          <cell r="E226">
            <v>0</v>
          </cell>
          <cell r="F226">
            <v>90</v>
          </cell>
          <cell r="G226">
            <v>56.57</v>
          </cell>
          <cell r="H226">
            <v>7</v>
          </cell>
          <cell r="I226">
            <v>14</v>
          </cell>
          <cell r="J226">
            <v>0</v>
          </cell>
        </row>
        <row r="227">
          <cell r="A227" t="str">
            <v>POWIAT PRZEMYSKI (WOJ. PODKARPACKIE)</v>
          </cell>
          <cell r="B227" t="str">
            <v>BSK - Gospodarcze</v>
          </cell>
          <cell r="C227">
            <v>14</v>
          </cell>
          <cell r="D227">
            <v>11</v>
          </cell>
          <cell r="E227">
            <v>1</v>
          </cell>
          <cell r="F227">
            <v>73.33</v>
          </cell>
          <cell r="G227">
            <v>18.86</v>
          </cell>
          <cell r="H227">
            <v>13</v>
          </cell>
          <cell r="I227">
            <v>11</v>
          </cell>
          <cell r="J227">
            <v>2</v>
          </cell>
        </row>
        <row r="228">
          <cell r="A228" t="str">
            <v>POWIAT PRZEMYŚL (WOJ. PODKARPACKIE)</v>
          </cell>
          <cell r="B228" t="str">
            <v>BSK - Gospodarcze</v>
          </cell>
          <cell r="C228">
            <v>49</v>
          </cell>
          <cell r="D228">
            <v>43</v>
          </cell>
          <cell r="E228">
            <v>0</v>
          </cell>
          <cell r="F228">
            <v>87.76</v>
          </cell>
          <cell r="G228">
            <v>78.42</v>
          </cell>
          <cell r="H228">
            <v>0</v>
          </cell>
          <cell r="I228">
            <v>15</v>
          </cell>
          <cell r="J228">
            <v>7</v>
          </cell>
        </row>
        <row r="229">
          <cell r="A229" t="str">
            <v>POWIAT PRZEWORSKI (WOJ. PODKARPACKIE)</v>
          </cell>
          <cell r="B229" t="str">
            <v>BSK - Gospodarcze</v>
          </cell>
          <cell r="C229">
            <v>67</v>
          </cell>
          <cell r="D229">
            <v>65</v>
          </cell>
          <cell r="E229">
            <v>1</v>
          </cell>
          <cell r="F229">
            <v>95.59</v>
          </cell>
          <cell r="G229">
            <v>84.99</v>
          </cell>
          <cell r="H229">
            <v>54</v>
          </cell>
          <cell r="I229">
            <v>19</v>
          </cell>
          <cell r="J229">
            <v>0</v>
          </cell>
        </row>
        <row r="230">
          <cell r="A230" t="str">
            <v>POWIAT PRZYSUSKI (WOJ. MAZOWIECKIE)</v>
          </cell>
          <cell r="B230" t="str">
            <v>BSK - Gospodarcze</v>
          </cell>
          <cell r="C230">
            <v>40</v>
          </cell>
          <cell r="D230">
            <v>38</v>
          </cell>
          <cell r="E230">
            <v>0</v>
          </cell>
          <cell r="F230">
            <v>95</v>
          </cell>
          <cell r="G230">
            <v>94.35</v>
          </cell>
          <cell r="H230">
            <v>40</v>
          </cell>
          <cell r="I230">
            <v>4</v>
          </cell>
          <cell r="J230">
            <v>0</v>
          </cell>
        </row>
        <row r="231">
          <cell r="A231" t="str">
            <v>POWIAT PSZCZYŃSKI (WOJ. ŚLĄSKIE)</v>
          </cell>
          <cell r="B231" t="str">
            <v>BSK - Gospodarcze</v>
          </cell>
          <cell r="C231">
            <v>63</v>
          </cell>
          <cell r="D231">
            <v>52</v>
          </cell>
          <cell r="E231">
            <v>0</v>
          </cell>
          <cell r="F231">
            <v>82.54</v>
          </cell>
          <cell r="G231">
            <v>57.3</v>
          </cell>
          <cell r="H231">
            <v>45</v>
          </cell>
          <cell r="I231">
            <v>27</v>
          </cell>
          <cell r="J231">
            <v>0</v>
          </cell>
        </row>
        <row r="232">
          <cell r="A232" t="str">
            <v>POWIAT PUCKI (WOJ. POMORSKIE)</v>
          </cell>
          <cell r="B232" t="str">
            <v>BSK - Gospodarcze</v>
          </cell>
          <cell r="C232">
            <v>84</v>
          </cell>
          <cell r="D232">
            <v>75</v>
          </cell>
          <cell r="E232">
            <v>0</v>
          </cell>
          <cell r="F232">
            <v>89.29</v>
          </cell>
          <cell r="G232">
            <v>100.68</v>
          </cell>
          <cell r="H232">
            <v>40</v>
          </cell>
          <cell r="I232">
            <v>53</v>
          </cell>
          <cell r="J232">
            <v>0</v>
          </cell>
        </row>
        <row r="233">
          <cell r="A233" t="str">
            <v>POWIAT PUŁAWSKI (WOJ. LUBELSKIE)</v>
          </cell>
          <cell r="B233" t="str">
            <v>BSK - Gospodarcze</v>
          </cell>
          <cell r="C233">
            <v>65</v>
          </cell>
          <cell r="D233">
            <v>49</v>
          </cell>
          <cell r="E233">
            <v>0</v>
          </cell>
          <cell r="F233">
            <v>75.38</v>
          </cell>
          <cell r="G233">
            <v>56.59</v>
          </cell>
          <cell r="H233">
            <v>17</v>
          </cell>
          <cell r="I233">
            <v>30</v>
          </cell>
          <cell r="J233">
            <v>2</v>
          </cell>
        </row>
        <row r="234">
          <cell r="A234" t="str">
            <v>POWIAT PUŁTUSKI (WOJ. MAZOWIECKIE)</v>
          </cell>
          <cell r="B234" t="str">
            <v>BSK - Gospodarcze</v>
          </cell>
          <cell r="C234">
            <v>134</v>
          </cell>
          <cell r="D234">
            <v>127</v>
          </cell>
          <cell r="E234">
            <v>0</v>
          </cell>
          <cell r="F234">
            <v>94.78</v>
          </cell>
          <cell r="G234">
            <v>259.77</v>
          </cell>
          <cell r="H234">
            <v>11</v>
          </cell>
          <cell r="I234">
            <v>11</v>
          </cell>
          <cell r="J234">
            <v>0</v>
          </cell>
        </row>
        <row r="235">
          <cell r="A235" t="str">
            <v>POWIAT PYRZYCKI (WOJ. ZACHODNIOPOMORSKIE)</v>
          </cell>
          <cell r="B235" t="str">
            <v>BSK - Gospodarcze</v>
          </cell>
          <cell r="C235">
            <v>75</v>
          </cell>
          <cell r="D235">
            <v>75</v>
          </cell>
          <cell r="E235">
            <v>0</v>
          </cell>
          <cell r="F235">
            <v>100</v>
          </cell>
          <cell r="G235">
            <v>186.9</v>
          </cell>
          <cell r="H235">
            <v>14</v>
          </cell>
          <cell r="I235">
            <v>23</v>
          </cell>
          <cell r="J235">
            <v>0</v>
          </cell>
        </row>
        <row r="236">
          <cell r="A236" t="str">
            <v>POWIAT PŁOCK (WOJ. MAZOWIECKIE)</v>
          </cell>
          <cell r="B236" t="str">
            <v>BSK - Gospodarcze</v>
          </cell>
          <cell r="C236">
            <v>128</v>
          </cell>
          <cell r="D236">
            <v>102</v>
          </cell>
          <cell r="E236">
            <v>0</v>
          </cell>
          <cell r="F236">
            <v>79.69</v>
          </cell>
          <cell r="G236">
            <v>105.38</v>
          </cell>
          <cell r="H236">
            <v>0</v>
          </cell>
          <cell r="I236">
            <v>53</v>
          </cell>
          <cell r="J236">
            <v>0</v>
          </cell>
        </row>
        <row r="237">
          <cell r="A237" t="str">
            <v>POWIAT PŁOCKI (WOJ. MAZOWIECKIE)</v>
          </cell>
          <cell r="B237" t="str">
            <v>BSK - Gospodarcze</v>
          </cell>
          <cell r="C237">
            <v>45</v>
          </cell>
          <cell r="D237">
            <v>39</v>
          </cell>
          <cell r="E237">
            <v>0</v>
          </cell>
          <cell r="F237">
            <v>86.67</v>
          </cell>
          <cell r="G237">
            <v>40.5</v>
          </cell>
          <cell r="H237">
            <v>24</v>
          </cell>
          <cell r="I237">
            <v>13</v>
          </cell>
          <cell r="J237">
            <v>0</v>
          </cell>
        </row>
        <row r="238">
          <cell r="A238" t="str">
            <v>POWIAT PŁOŃSKI (WOJ. MAZOWIECKIE)</v>
          </cell>
          <cell r="B238" t="str">
            <v>BSK - Gospodarcze</v>
          </cell>
          <cell r="C238">
            <v>43</v>
          </cell>
          <cell r="D238">
            <v>36</v>
          </cell>
          <cell r="E238">
            <v>0</v>
          </cell>
          <cell r="F238">
            <v>83.72</v>
          </cell>
          <cell r="G238">
            <v>48.83</v>
          </cell>
          <cell r="H238">
            <v>29</v>
          </cell>
          <cell r="I238">
            <v>2</v>
          </cell>
          <cell r="J238">
            <v>0</v>
          </cell>
        </row>
        <row r="239">
          <cell r="A239" t="str">
            <v>POWIAT RACIBORSKI (WOJ. ŚLĄSKIE)</v>
          </cell>
          <cell r="B239" t="str">
            <v>BSK - Gospodarcze</v>
          </cell>
          <cell r="C239">
            <v>71</v>
          </cell>
          <cell r="D239">
            <v>67</v>
          </cell>
          <cell r="E239">
            <v>0</v>
          </cell>
          <cell r="F239">
            <v>94.37</v>
          </cell>
          <cell r="G239">
            <v>65.099999999999994</v>
          </cell>
          <cell r="H239">
            <v>4</v>
          </cell>
          <cell r="I239">
            <v>23</v>
          </cell>
          <cell r="J239">
            <v>0</v>
          </cell>
        </row>
        <row r="240">
          <cell r="A240" t="str">
            <v>POWIAT RADOM (WOJ. MAZOWIECKIE)</v>
          </cell>
          <cell r="B240" t="str">
            <v>BSK - Gospodarcze</v>
          </cell>
          <cell r="C240">
            <v>221</v>
          </cell>
          <cell r="D240">
            <v>187</v>
          </cell>
          <cell r="E240">
            <v>0</v>
          </cell>
          <cell r="F240">
            <v>84.62</v>
          </cell>
          <cell r="G240">
            <v>102.48</v>
          </cell>
          <cell r="H240">
            <v>0</v>
          </cell>
          <cell r="I240">
            <v>60</v>
          </cell>
          <cell r="J240">
            <v>1</v>
          </cell>
        </row>
        <row r="241">
          <cell r="A241" t="str">
            <v>POWIAT RADOMSKI (WOJ. MAZOWIECKIE)</v>
          </cell>
          <cell r="B241" t="str">
            <v>BSK - Gospodarcze</v>
          </cell>
          <cell r="C241">
            <v>48</v>
          </cell>
          <cell r="D241">
            <v>37</v>
          </cell>
          <cell r="E241">
            <v>1</v>
          </cell>
          <cell r="F241">
            <v>75.510000000000005</v>
          </cell>
          <cell r="G241">
            <v>31.69</v>
          </cell>
          <cell r="H241">
            <v>27</v>
          </cell>
          <cell r="I241">
            <v>23</v>
          </cell>
          <cell r="J241">
            <v>1</v>
          </cell>
        </row>
        <row r="242">
          <cell r="A242" t="str">
            <v>POWIAT RADOMSZCZAŃSKI (WOJ. ŁÓDZKIE)</v>
          </cell>
          <cell r="B242" t="str">
            <v>BSK - Gospodarcze</v>
          </cell>
          <cell r="C242">
            <v>34</v>
          </cell>
          <cell r="D242">
            <v>33</v>
          </cell>
          <cell r="E242">
            <v>1</v>
          </cell>
          <cell r="F242">
            <v>94.29</v>
          </cell>
          <cell r="G242">
            <v>29.65</v>
          </cell>
          <cell r="H242">
            <v>8</v>
          </cell>
          <cell r="I242">
            <v>24</v>
          </cell>
          <cell r="J242">
            <v>0</v>
          </cell>
        </row>
        <row r="243">
          <cell r="A243" t="str">
            <v>POWIAT RADZIEJOWSKI (WOJ. KUJAWSKO-POMORSKIE)</v>
          </cell>
          <cell r="B243" t="str">
            <v>BSK - Gospodarcze</v>
          </cell>
          <cell r="C243">
            <v>37</v>
          </cell>
          <cell r="D243">
            <v>36</v>
          </cell>
          <cell r="E243">
            <v>0</v>
          </cell>
          <cell r="F243">
            <v>97.3</v>
          </cell>
          <cell r="G243">
            <v>89.71</v>
          </cell>
          <cell r="H243">
            <v>20</v>
          </cell>
          <cell r="I243">
            <v>17</v>
          </cell>
          <cell r="J243">
            <v>0</v>
          </cell>
        </row>
        <row r="244">
          <cell r="A244" t="str">
            <v>POWIAT RADZYŃSKI (WOJ. LUBELSKIE)</v>
          </cell>
          <cell r="B244" t="str">
            <v>BSK - Gospodarcze</v>
          </cell>
          <cell r="C244">
            <v>41</v>
          </cell>
          <cell r="D244">
            <v>40</v>
          </cell>
          <cell r="E244">
            <v>0</v>
          </cell>
          <cell r="F244">
            <v>97.56</v>
          </cell>
          <cell r="G244">
            <v>68.2</v>
          </cell>
          <cell r="H244">
            <v>34</v>
          </cell>
          <cell r="I244">
            <v>9</v>
          </cell>
          <cell r="J244">
            <v>0</v>
          </cell>
        </row>
        <row r="245">
          <cell r="A245" t="str">
            <v>POWIAT RAWICKI (WOJ. WIELKOPOLSKIE)</v>
          </cell>
          <cell r="B245" t="str">
            <v>BSK - Gospodarcze</v>
          </cell>
          <cell r="C245">
            <v>86</v>
          </cell>
          <cell r="D245">
            <v>86</v>
          </cell>
          <cell r="E245">
            <v>0</v>
          </cell>
          <cell r="F245">
            <v>100</v>
          </cell>
          <cell r="G245">
            <v>142.72999999999999</v>
          </cell>
          <cell r="H245">
            <v>35</v>
          </cell>
          <cell r="I245">
            <v>19</v>
          </cell>
          <cell r="J245">
            <v>0</v>
          </cell>
        </row>
        <row r="246">
          <cell r="A246" t="str">
            <v>POWIAT RAWSKI (WOJ. ŁÓDZKIE)</v>
          </cell>
          <cell r="B246" t="str">
            <v>BSK - Gospodarcze</v>
          </cell>
          <cell r="C246">
            <v>36</v>
          </cell>
          <cell r="D246">
            <v>34</v>
          </cell>
          <cell r="E246">
            <v>0</v>
          </cell>
          <cell r="F246">
            <v>94.44</v>
          </cell>
          <cell r="G246">
            <v>73.23</v>
          </cell>
          <cell r="H246">
            <v>3</v>
          </cell>
          <cell r="I246">
            <v>8</v>
          </cell>
          <cell r="J246">
            <v>0</v>
          </cell>
        </row>
        <row r="247">
          <cell r="A247" t="str">
            <v>POWIAT ROPCZYCKO-SĘDZISZOWSKI (WOJ. PODKARPACKIE)</v>
          </cell>
          <cell r="B247" t="str">
            <v>BSK - Gospodarcze</v>
          </cell>
          <cell r="C247">
            <v>15</v>
          </cell>
          <cell r="D247">
            <v>13</v>
          </cell>
          <cell r="E247">
            <v>0</v>
          </cell>
          <cell r="F247">
            <v>86.67</v>
          </cell>
          <cell r="G247">
            <v>20.329999999999998</v>
          </cell>
          <cell r="H247">
            <v>4</v>
          </cell>
          <cell r="I247">
            <v>7</v>
          </cell>
          <cell r="J247">
            <v>0</v>
          </cell>
        </row>
        <row r="248">
          <cell r="A248" t="str">
            <v>POWIAT RUDA ŚLĄSKA (WOJ. ŚLĄSKIE)</v>
          </cell>
          <cell r="B248" t="str">
            <v>BSK - Gospodarcze</v>
          </cell>
          <cell r="C248">
            <v>254</v>
          </cell>
          <cell r="D248">
            <v>236</v>
          </cell>
          <cell r="E248">
            <v>0</v>
          </cell>
          <cell r="F248">
            <v>92.91</v>
          </cell>
          <cell r="G248">
            <v>182.19</v>
          </cell>
          <cell r="H248">
            <v>1</v>
          </cell>
          <cell r="I248">
            <v>39</v>
          </cell>
          <cell r="J248">
            <v>0</v>
          </cell>
        </row>
        <row r="249">
          <cell r="A249" t="str">
            <v>POWIAT RYBNICKI (WOJ. ŚLĄSKIE)</v>
          </cell>
          <cell r="B249" t="str">
            <v>BSK - Gospodarcze</v>
          </cell>
          <cell r="C249">
            <v>26</v>
          </cell>
          <cell r="D249">
            <v>21</v>
          </cell>
          <cell r="E249">
            <v>1</v>
          </cell>
          <cell r="F249">
            <v>77.78</v>
          </cell>
          <cell r="G249">
            <v>33.53</v>
          </cell>
          <cell r="H249">
            <v>17</v>
          </cell>
          <cell r="I249">
            <v>12</v>
          </cell>
          <cell r="J249">
            <v>0</v>
          </cell>
        </row>
        <row r="250">
          <cell r="A250" t="str">
            <v>POWIAT RYBNIK (WOJ. ŚLĄSKIE)</v>
          </cell>
          <cell r="B250" t="str">
            <v>BSK - Gospodarcze</v>
          </cell>
          <cell r="C250">
            <v>144</v>
          </cell>
          <cell r="D250">
            <v>128</v>
          </cell>
          <cell r="E250">
            <v>0</v>
          </cell>
          <cell r="F250">
            <v>88.89</v>
          </cell>
          <cell r="G250">
            <v>103.2</v>
          </cell>
          <cell r="H250">
            <v>0</v>
          </cell>
          <cell r="I250">
            <v>38</v>
          </cell>
          <cell r="J250">
            <v>0</v>
          </cell>
        </row>
        <row r="251">
          <cell r="A251" t="str">
            <v>POWIAT RYCKI (WOJ. LUBELSKIE)</v>
          </cell>
          <cell r="B251" t="str">
            <v>BSK - Gospodarcze</v>
          </cell>
          <cell r="C251">
            <v>13</v>
          </cell>
          <cell r="D251">
            <v>11</v>
          </cell>
          <cell r="E251">
            <v>0</v>
          </cell>
          <cell r="F251">
            <v>84.62</v>
          </cell>
          <cell r="G251">
            <v>22.71</v>
          </cell>
          <cell r="H251">
            <v>2</v>
          </cell>
          <cell r="I251">
            <v>8</v>
          </cell>
          <cell r="J251">
            <v>0</v>
          </cell>
        </row>
        <row r="252">
          <cell r="A252" t="str">
            <v>POWIAT RYPIŃSKI (WOJ. KUJAWSKO-POMORSKIE)</v>
          </cell>
          <cell r="B252" t="str">
            <v>BSK - Gospodarcze</v>
          </cell>
          <cell r="C252">
            <v>15</v>
          </cell>
          <cell r="D252">
            <v>14</v>
          </cell>
          <cell r="E252">
            <v>0</v>
          </cell>
          <cell r="F252">
            <v>93.33</v>
          </cell>
          <cell r="G252">
            <v>33.909999999999997</v>
          </cell>
          <cell r="H252">
            <v>11</v>
          </cell>
          <cell r="I252">
            <v>12</v>
          </cell>
          <cell r="J252">
            <v>0</v>
          </cell>
        </row>
        <row r="253">
          <cell r="A253" t="str">
            <v>POWIAT RZESZOWSKI (WOJ. PODKARPACKIE)</v>
          </cell>
          <cell r="B253" t="str">
            <v>BSK - Gospodarcze</v>
          </cell>
          <cell r="C253">
            <v>51</v>
          </cell>
          <cell r="D253">
            <v>44</v>
          </cell>
          <cell r="E253">
            <v>0</v>
          </cell>
          <cell r="F253">
            <v>86.27</v>
          </cell>
          <cell r="G253">
            <v>30.42</v>
          </cell>
          <cell r="H253">
            <v>43</v>
          </cell>
          <cell r="I253">
            <v>12</v>
          </cell>
          <cell r="J253">
            <v>0</v>
          </cell>
        </row>
        <row r="254">
          <cell r="A254" t="str">
            <v>POWIAT RZESZÓW (WOJ. PODKARPACKIE)</v>
          </cell>
          <cell r="B254" t="str">
            <v>BSK - Gospodarcze</v>
          </cell>
          <cell r="C254">
            <v>332</v>
          </cell>
          <cell r="D254">
            <v>313</v>
          </cell>
          <cell r="E254">
            <v>2</v>
          </cell>
          <cell r="F254">
            <v>93.71</v>
          </cell>
          <cell r="G254">
            <v>177.51</v>
          </cell>
          <cell r="H254">
            <v>1</v>
          </cell>
          <cell r="I254">
            <v>36</v>
          </cell>
          <cell r="J254">
            <v>1</v>
          </cell>
        </row>
        <row r="255">
          <cell r="A255" t="str">
            <v>POWIAT SANDOMIERSKI (WOJ. ŚWIĘTOKRZYSKIE)</v>
          </cell>
          <cell r="B255" t="str">
            <v>BSK - Gospodarcze</v>
          </cell>
          <cell r="C255">
            <v>55</v>
          </cell>
          <cell r="D255">
            <v>52</v>
          </cell>
          <cell r="E255">
            <v>0</v>
          </cell>
          <cell r="F255">
            <v>94.55</v>
          </cell>
          <cell r="G255">
            <v>69.55</v>
          </cell>
          <cell r="H255">
            <v>11</v>
          </cell>
          <cell r="I255">
            <v>19</v>
          </cell>
          <cell r="J255">
            <v>0</v>
          </cell>
        </row>
        <row r="256">
          <cell r="A256" t="str">
            <v>POWIAT SANOCKI (WOJ. PODKARPACKIE)</v>
          </cell>
          <cell r="B256" t="str">
            <v>BSK - Gospodarcze</v>
          </cell>
          <cell r="C256">
            <v>45</v>
          </cell>
          <cell r="D256">
            <v>36</v>
          </cell>
          <cell r="E256">
            <v>0</v>
          </cell>
          <cell r="F256">
            <v>80</v>
          </cell>
          <cell r="G256">
            <v>47.1</v>
          </cell>
          <cell r="H256">
            <v>7</v>
          </cell>
          <cell r="I256">
            <v>28</v>
          </cell>
          <cell r="J256">
            <v>0</v>
          </cell>
        </row>
        <row r="257">
          <cell r="A257" t="str">
            <v>POWIAT SEJNEŃSKI (WOJ. PODLASKIE)</v>
          </cell>
          <cell r="B257" t="str">
            <v>BSK - Gospodarcze</v>
          </cell>
          <cell r="C257">
            <v>3</v>
          </cell>
          <cell r="D257">
            <v>3</v>
          </cell>
          <cell r="E257">
            <v>0</v>
          </cell>
          <cell r="F257">
            <v>100</v>
          </cell>
          <cell r="G257">
            <v>14.61</v>
          </cell>
          <cell r="H257">
            <v>3</v>
          </cell>
          <cell r="I257">
            <v>5</v>
          </cell>
          <cell r="J257">
            <v>0</v>
          </cell>
        </row>
        <row r="258">
          <cell r="A258" t="str">
            <v>POWIAT SIEDLCE (WOJ. MAZOWIECKIE)</v>
          </cell>
          <cell r="B258" t="str">
            <v>BSK - Gospodarcze</v>
          </cell>
          <cell r="C258">
            <v>58</v>
          </cell>
          <cell r="D258">
            <v>47</v>
          </cell>
          <cell r="E258">
            <v>0</v>
          </cell>
          <cell r="F258">
            <v>81.03</v>
          </cell>
          <cell r="G258">
            <v>75.25</v>
          </cell>
          <cell r="H258">
            <v>0</v>
          </cell>
          <cell r="I258">
            <v>23</v>
          </cell>
          <cell r="J258">
            <v>0</v>
          </cell>
        </row>
        <row r="259">
          <cell r="A259" t="str">
            <v>POWIAT SIEDLECKI (WOJ. MAZOWIECKIE)</v>
          </cell>
          <cell r="B259" t="str">
            <v>BSK - Gospodarcze</v>
          </cell>
          <cell r="C259">
            <v>8</v>
          </cell>
          <cell r="D259">
            <v>7</v>
          </cell>
          <cell r="E259">
            <v>1</v>
          </cell>
          <cell r="F259">
            <v>77.78</v>
          </cell>
          <cell r="G259">
            <v>9.82</v>
          </cell>
          <cell r="H259">
            <v>8</v>
          </cell>
          <cell r="I259">
            <v>7</v>
          </cell>
          <cell r="J259">
            <v>0</v>
          </cell>
        </row>
        <row r="260">
          <cell r="A260" t="str">
            <v>POWIAT SIEMIANOWICE ŚLĄSKIE (WOJ. ŚLĄSKIE)</v>
          </cell>
          <cell r="B260" t="str">
            <v>BSK - Gospodarcze</v>
          </cell>
          <cell r="C260">
            <v>118</v>
          </cell>
          <cell r="D260">
            <v>114</v>
          </cell>
          <cell r="E260">
            <v>0</v>
          </cell>
          <cell r="F260">
            <v>96.61</v>
          </cell>
          <cell r="G260">
            <v>173.5</v>
          </cell>
          <cell r="H260">
            <v>0</v>
          </cell>
          <cell r="I260">
            <v>11</v>
          </cell>
          <cell r="J260">
            <v>0</v>
          </cell>
        </row>
        <row r="261">
          <cell r="A261" t="str">
            <v>POWIAT SIEMIATYCKI (WOJ. PODLASKIE)</v>
          </cell>
          <cell r="B261" t="str">
            <v>BSK - Gospodarcze</v>
          </cell>
          <cell r="C261">
            <v>14</v>
          </cell>
          <cell r="D261">
            <v>15</v>
          </cell>
          <cell r="E261">
            <v>2</v>
          </cell>
          <cell r="F261">
            <v>93.75</v>
          </cell>
          <cell r="G261">
            <v>30.56</v>
          </cell>
          <cell r="H261">
            <v>5</v>
          </cell>
          <cell r="I261">
            <v>15</v>
          </cell>
          <cell r="J261">
            <v>0</v>
          </cell>
        </row>
        <row r="262">
          <cell r="A262" t="str">
            <v>POWIAT SIERADZKI (WOJ. ŁÓDZKIE)</v>
          </cell>
          <cell r="B262" t="str">
            <v>BSK - Gospodarcze</v>
          </cell>
          <cell r="C262">
            <v>55</v>
          </cell>
          <cell r="D262">
            <v>51</v>
          </cell>
          <cell r="E262">
            <v>1</v>
          </cell>
          <cell r="F262">
            <v>91.07</v>
          </cell>
          <cell r="G262">
            <v>46.22</v>
          </cell>
          <cell r="H262">
            <v>7</v>
          </cell>
          <cell r="I262">
            <v>25</v>
          </cell>
          <cell r="J262">
            <v>0</v>
          </cell>
        </row>
        <row r="263">
          <cell r="A263" t="str">
            <v>POWIAT SIERPECKI (WOJ. MAZOWIECKIE)</v>
          </cell>
          <cell r="B263" t="str">
            <v>BSK - Gospodarcze</v>
          </cell>
          <cell r="C263">
            <v>17</v>
          </cell>
          <cell r="D263">
            <v>14</v>
          </cell>
          <cell r="E263">
            <v>0</v>
          </cell>
          <cell r="F263">
            <v>82.35</v>
          </cell>
          <cell r="G263">
            <v>32.21</v>
          </cell>
          <cell r="H263">
            <v>3</v>
          </cell>
          <cell r="I263">
            <v>8</v>
          </cell>
          <cell r="J263">
            <v>0</v>
          </cell>
        </row>
        <row r="264">
          <cell r="A264" t="str">
            <v>POWIAT SKARŻYSKI (WOJ. ŚWIĘTOKRZYSKIE)</v>
          </cell>
          <cell r="B264" t="str">
            <v>BSK - Gospodarcze</v>
          </cell>
          <cell r="C264">
            <v>81</v>
          </cell>
          <cell r="D264">
            <v>76</v>
          </cell>
          <cell r="E264">
            <v>6</v>
          </cell>
          <cell r="F264">
            <v>87.36</v>
          </cell>
          <cell r="G264">
            <v>105.66</v>
          </cell>
          <cell r="H264">
            <v>3</v>
          </cell>
          <cell r="I264">
            <v>27</v>
          </cell>
          <cell r="J264">
            <v>0</v>
          </cell>
        </row>
        <row r="265">
          <cell r="A265" t="str">
            <v>POWIAT SKIERNIEWICE (WOJ. ŁÓDZKIE)</v>
          </cell>
          <cell r="B265" t="str">
            <v>BSK - Gospodarcze</v>
          </cell>
          <cell r="C265">
            <v>18</v>
          </cell>
          <cell r="D265">
            <v>12</v>
          </cell>
          <cell r="E265">
            <v>0</v>
          </cell>
          <cell r="F265">
            <v>66.67</v>
          </cell>
          <cell r="G265">
            <v>37.26</v>
          </cell>
          <cell r="H265">
            <v>0</v>
          </cell>
          <cell r="I265">
            <v>8</v>
          </cell>
          <cell r="J265">
            <v>0</v>
          </cell>
        </row>
        <row r="266">
          <cell r="A266" t="str">
            <v>POWIAT SKIERNIEWICKI (WOJ. ŁÓDZKIE)</v>
          </cell>
          <cell r="B266" t="str">
            <v>BSK - Gospodarcze</v>
          </cell>
          <cell r="C266">
            <v>6</v>
          </cell>
          <cell r="D266">
            <v>0</v>
          </cell>
          <cell r="E266">
            <v>0</v>
          </cell>
          <cell r="F266">
            <v>0</v>
          </cell>
          <cell r="G266">
            <v>15.72</v>
          </cell>
          <cell r="H266">
            <v>6</v>
          </cell>
          <cell r="I266">
            <v>0</v>
          </cell>
          <cell r="J266">
            <v>0</v>
          </cell>
        </row>
        <row r="267">
          <cell r="A267" t="str">
            <v>POWIAT SOCHACZEWSKI (WOJ. MAZOWIECKIE)</v>
          </cell>
          <cell r="B267" t="str">
            <v>BSK - Gospodarcze</v>
          </cell>
          <cell r="C267">
            <v>307</v>
          </cell>
          <cell r="D267">
            <v>302</v>
          </cell>
          <cell r="E267">
            <v>1</v>
          </cell>
          <cell r="F267">
            <v>98.05</v>
          </cell>
          <cell r="G267">
            <v>360.51</v>
          </cell>
          <cell r="H267">
            <v>6</v>
          </cell>
          <cell r="I267">
            <v>10</v>
          </cell>
          <cell r="J267">
            <v>0</v>
          </cell>
        </row>
        <row r="268">
          <cell r="A268" t="str">
            <v>POWIAT SOKOŁOWSKI (WOJ. MAZOWIECKIE)</v>
          </cell>
          <cell r="B268" t="str">
            <v>BSK - Gospodarcze</v>
          </cell>
          <cell r="C268">
            <v>187</v>
          </cell>
          <cell r="D268">
            <v>182</v>
          </cell>
          <cell r="E268">
            <v>0</v>
          </cell>
          <cell r="F268">
            <v>97.33</v>
          </cell>
          <cell r="G268">
            <v>340.22</v>
          </cell>
          <cell r="H268">
            <v>10</v>
          </cell>
          <cell r="I268">
            <v>15</v>
          </cell>
          <cell r="J268">
            <v>0</v>
          </cell>
        </row>
        <row r="269">
          <cell r="A269" t="str">
            <v>POWIAT SOKÓLSKI (WOJ. PODLASKIE)</v>
          </cell>
          <cell r="B269" t="str">
            <v>BSK - Gospodarcze</v>
          </cell>
          <cell r="C269">
            <v>12</v>
          </cell>
          <cell r="D269">
            <v>14</v>
          </cell>
          <cell r="E269">
            <v>2</v>
          </cell>
          <cell r="F269">
            <v>100</v>
          </cell>
          <cell r="G269">
            <v>17.39</v>
          </cell>
          <cell r="H269">
            <v>7</v>
          </cell>
          <cell r="I269">
            <v>9</v>
          </cell>
          <cell r="J269">
            <v>0</v>
          </cell>
        </row>
        <row r="270">
          <cell r="A270" t="str">
            <v>POWIAT SOPOT (WOJ. POMORSKIE)</v>
          </cell>
          <cell r="B270" t="str">
            <v>BSK - Gospodarcze</v>
          </cell>
          <cell r="C270">
            <v>91</v>
          </cell>
          <cell r="D270">
            <v>66</v>
          </cell>
          <cell r="E270">
            <v>0</v>
          </cell>
          <cell r="F270">
            <v>72.53</v>
          </cell>
          <cell r="G270">
            <v>245.36</v>
          </cell>
          <cell r="H270">
            <v>0</v>
          </cell>
          <cell r="I270">
            <v>15</v>
          </cell>
          <cell r="J270">
            <v>0</v>
          </cell>
        </row>
        <row r="271">
          <cell r="A271" t="str">
            <v>POWIAT SOSNOWIEC (WOJ. ŚLĄSKIE)</v>
          </cell>
          <cell r="B271" t="str">
            <v>BSK - Gospodarcze</v>
          </cell>
          <cell r="C271">
            <v>792</v>
          </cell>
          <cell r="D271">
            <v>758</v>
          </cell>
          <cell r="E271">
            <v>0</v>
          </cell>
          <cell r="F271">
            <v>95.71</v>
          </cell>
          <cell r="G271">
            <v>383.51</v>
          </cell>
          <cell r="H271">
            <v>0</v>
          </cell>
          <cell r="I271">
            <v>36</v>
          </cell>
          <cell r="J271">
            <v>0</v>
          </cell>
        </row>
        <row r="272">
          <cell r="A272" t="str">
            <v>POWIAT STALOWOWOLSKI (WOJ. PODKARPACKIE)</v>
          </cell>
          <cell r="B272" t="str">
            <v>BSK - Gospodarcze</v>
          </cell>
          <cell r="C272">
            <v>31</v>
          </cell>
          <cell r="D272">
            <v>23</v>
          </cell>
          <cell r="E272">
            <v>0</v>
          </cell>
          <cell r="F272">
            <v>74.19</v>
          </cell>
          <cell r="G272">
            <v>28.79</v>
          </cell>
          <cell r="H272">
            <v>5</v>
          </cell>
          <cell r="I272">
            <v>15</v>
          </cell>
          <cell r="J272">
            <v>0</v>
          </cell>
        </row>
        <row r="273">
          <cell r="A273" t="str">
            <v>POWIAT STARACHOWICKI (WOJ. ŚWIĘTOKRZYSKIE)</v>
          </cell>
          <cell r="B273" t="str">
            <v>BSK - Gospodarcze</v>
          </cell>
          <cell r="C273">
            <v>108</v>
          </cell>
          <cell r="D273">
            <v>100</v>
          </cell>
          <cell r="E273">
            <v>1</v>
          </cell>
          <cell r="F273">
            <v>91.74</v>
          </cell>
          <cell r="G273">
            <v>117.67</v>
          </cell>
          <cell r="H273">
            <v>7</v>
          </cell>
          <cell r="I273">
            <v>20</v>
          </cell>
          <cell r="J273">
            <v>0</v>
          </cell>
        </row>
        <row r="274">
          <cell r="A274" t="str">
            <v>POWIAT STARGARDZKI (WOJ. ZACHODNIOPOMORSKIE)</v>
          </cell>
          <cell r="B274" t="str">
            <v>BSK - Gospodarcze</v>
          </cell>
          <cell r="C274">
            <v>60</v>
          </cell>
          <cell r="D274">
            <v>59</v>
          </cell>
          <cell r="E274">
            <v>0</v>
          </cell>
          <cell r="F274">
            <v>98.33</v>
          </cell>
          <cell r="G274">
            <v>49.88</v>
          </cell>
          <cell r="H274">
            <v>3</v>
          </cell>
          <cell r="I274">
            <v>22</v>
          </cell>
          <cell r="J274">
            <v>0</v>
          </cell>
        </row>
        <row r="275">
          <cell r="A275" t="str">
            <v>POWIAT STAROGARDZKI (WOJ. POMORSKIE)</v>
          </cell>
          <cell r="B275" t="str">
            <v>BSK - Gospodarcze</v>
          </cell>
          <cell r="C275">
            <v>243</v>
          </cell>
          <cell r="D275">
            <v>233</v>
          </cell>
          <cell r="E275">
            <v>0</v>
          </cell>
          <cell r="F275">
            <v>95.88</v>
          </cell>
          <cell r="G275">
            <v>190.83</v>
          </cell>
          <cell r="H275">
            <v>13</v>
          </cell>
          <cell r="I275">
            <v>21</v>
          </cell>
          <cell r="J275">
            <v>0</v>
          </cell>
        </row>
        <row r="276">
          <cell r="A276" t="str">
            <v>POWIAT STASZOWSKI (WOJ. ŚWIĘTOKRZYSKIE)</v>
          </cell>
          <cell r="B276" t="str">
            <v>BSK - Gospodarcze</v>
          </cell>
          <cell r="C276">
            <v>773</v>
          </cell>
          <cell r="D276">
            <v>767</v>
          </cell>
          <cell r="E276">
            <v>0</v>
          </cell>
          <cell r="F276">
            <v>99.22</v>
          </cell>
          <cell r="G276">
            <v>1060.98</v>
          </cell>
          <cell r="H276">
            <v>7</v>
          </cell>
          <cell r="I276">
            <v>9</v>
          </cell>
          <cell r="J276">
            <v>0</v>
          </cell>
        </row>
        <row r="277">
          <cell r="A277" t="str">
            <v>POWIAT STRZELECKI (WOJ. OPOLSKIE)</v>
          </cell>
          <cell r="B277" t="str">
            <v>BSK - Gospodarcze</v>
          </cell>
          <cell r="C277">
            <v>75</v>
          </cell>
          <cell r="D277">
            <v>68</v>
          </cell>
          <cell r="E277">
            <v>0</v>
          </cell>
          <cell r="F277">
            <v>90.67</v>
          </cell>
          <cell r="G277">
            <v>99.57</v>
          </cell>
          <cell r="H277">
            <v>10</v>
          </cell>
          <cell r="I277">
            <v>8</v>
          </cell>
          <cell r="J277">
            <v>0</v>
          </cell>
        </row>
        <row r="278">
          <cell r="A278" t="str">
            <v>POWIAT STRZELECKO-DREZDENECKI (WOJ. LUBUSKIE)</v>
          </cell>
          <cell r="B278" t="str">
            <v>BSK - Gospodarcze</v>
          </cell>
          <cell r="C278">
            <v>28</v>
          </cell>
          <cell r="D278">
            <v>22</v>
          </cell>
          <cell r="E278">
            <v>0</v>
          </cell>
          <cell r="F278">
            <v>78.569999999999993</v>
          </cell>
          <cell r="G278">
            <v>56.07</v>
          </cell>
          <cell r="H278">
            <v>6</v>
          </cell>
          <cell r="I278">
            <v>16</v>
          </cell>
          <cell r="J278">
            <v>0</v>
          </cell>
        </row>
        <row r="279">
          <cell r="A279" t="str">
            <v>POWIAT STRZELIŃSKI (WOJ. DOLNOŚLĄSKIE)</v>
          </cell>
          <cell r="B279" t="str">
            <v>BSK - Gospodarcze</v>
          </cell>
          <cell r="C279">
            <v>14</v>
          </cell>
          <cell r="D279">
            <v>12</v>
          </cell>
          <cell r="E279">
            <v>0</v>
          </cell>
          <cell r="F279">
            <v>85.71</v>
          </cell>
          <cell r="G279">
            <v>31.76</v>
          </cell>
          <cell r="H279">
            <v>4</v>
          </cell>
          <cell r="I279">
            <v>4</v>
          </cell>
          <cell r="J279">
            <v>0</v>
          </cell>
        </row>
        <row r="280">
          <cell r="A280" t="str">
            <v>POWIAT STRZYŻOWSKI (WOJ. PODKARPACKIE)</v>
          </cell>
          <cell r="B280" t="str">
            <v>BSK - Gospodarcze</v>
          </cell>
          <cell r="C280">
            <v>9</v>
          </cell>
          <cell r="D280">
            <v>6</v>
          </cell>
          <cell r="E280">
            <v>0</v>
          </cell>
          <cell r="F280">
            <v>66.67</v>
          </cell>
          <cell r="G280">
            <v>14.57</v>
          </cell>
          <cell r="H280">
            <v>8</v>
          </cell>
          <cell r="I280">
            <v>4</v>
          </cell>
          <cell r="J280">
            <v>0</v>
          </cell>
        </row>
        <row r="281">
          <cell r="A281" t="str">
            <v>POWIAT SULĘCIŃSKI (WOJ. LUBUSKIE)</v>
          </cell>
          <cell r="B281" t="str">
            <v>BSK - Gospodarcze</v>
          </cell>
          <cell r="C281">
            <v>43</v>
          </cell>
          <cell r="D281">
            <v>41</v>
          </cell>
          <cell r="E281">
            <v>1</v>
          </cell>
          <cell r="F281">
            <v>93.18</v>
          </cell>
          <cell r="G281">
            <v>121.27</v>
          </cell>
          <cell r="H281">
            <v>13</v>
          </cell>
          <cell r="I281">
            <v>13</v>
          </cell>
          <cell r="J281">
            <v>2</v>
          </cell>
        </row>
        <row r="282">
          <cell r="A282" t="str">
            <v>POWIAT SUSKI (WOJ. MAŁOPOLSKIE)</v>
          </cell>
          <cell r="B282" t="str">
            <v>BSK - Gospodarcze</v>
          </cell>
          <cell r="C282">
            <v>28</v>
          </cell>
          <cell r="D282">
            <v>22</v>
          </cell>
          <cell r="E282">
            <v>1</v>
          </cell>
          <cell r="F282">
            <v>75.86</v>
          </cell>
          <cell r="G282">
            <v>33.28</v>
          </cell>
          <cell r="H282">
            <v>14</v>
          </cell>
          <cell r="I282">
            <v>12</v>
          </cell>
          <cell r="J282">
            <v>1</v>
          </cell>
        </row>
        <row r="283">
          <cell r="A283" t="str">
            <v>POWIAT SUWALSKI (WOJ. PODLASKIE)</v>
          </cell>
          <cell r="B283" t="str">
            <v>BSK - Gospodarcze</v>
          </cell>
          <cell r="C283">
            <v>4</v>
          </cell>
          <cell r="D283">
            <v>2</v>
          </cell>
          <cell r="E283">
            <v>0</v>
          </cell>
          <cell r="F283">
            <v>50</v>
          </cell>
          <cell r="G283">
            <v>11.15</v>
          </cell>
          <cell r="H283">
            <v>3</v>
          </cell>
          <cell r="I283">
            <v>1</v>
          </cell>
          <cell r="J283">
            <v>0</v>
          </cell>
        </row>
        <row r="284">
          <cell r="A284" t="str">
            <v>POWIAT SUWAŁKI (WOJ. PODLASKIE)</v>
          </cell>
          <cell r="B284" t="str">
            <v>BSK - Gospodarcze</v>
          </cell>
          <cell r="C284">
            <v>60</v>
          </cell>
          <cell r="D284">
            <v>57</v>
          </cell>
          <cell r="E284">
            <v>1</v>
          </cell>
          <cell r="F284">
            <v>93.44</v>
          </cell>
          <cell r="G284">
            <v>86.28</v>
          </cell>
          <cell r="H284">
            <v>0</v>
          </cell>
          <cell r="I284">
            <v>25</v>
          </cell>
          <cell r="J284">
            <v>0</v>
          </cell>
        </row>
        <row r="285">
          <cell r="A285" t="str">
            <v>POWIAT SZAMOTULSKI (WOJ. WIELKOPOLSKIE)</v>
          </cell>
          <cell r="B285" t="str">
            <v>BSK - Gospodarcze</v>
          </cell>
          <cell r="C285">
            <v>38</v>
          </cell>
          <cell r="D285">
            <v>34</v>
          </cell>
          <cell r="E285">
            <v>0</v>
          </cell>
          <cell r="F285">
            <v>89.47</v>
          </cell>
          <cell r="G285">
            <v>42.1</v>
          </cell>
          <cell r="H285">
            <v>19</v>
          </cell>
          <cell r="I285">
            <v>13</v>
          </cell>
          <cell r="J285">
            <v>0</v>
          </cell>
        </row>
        <row r="286">
          <cell r="A286" t="str">
            <v>POWIAT SZCZECIN (WOJ. ZACHODNIOPOMORSKIE)</v>
          </cell>
          <cell r="B286" t="str">
            <v>BSK - Gospodarcze</v>
          </cell>
          <cell r="C286">
            <v>425</v>
          </cell>
          <cell r="D286">
            <v>422</v>
          </cell>
          <cell r="E286">
            <v>0</v>
          </cell>
          <cell r="F286">
            <v>99.29</v>
          </cell>
          <cell r="G286">
            <v>104.83</v>
          </cell>
          <cell r="H286">
            <v>0</v>
          </cell>
          <cell r="I286">
            <v>153</v>
          </cell>
          <cell r="J286">
            <v>0</v>
          </cell>
        </row>
        <row r="287">
          <cell r="A287" t="str">
            <v>POWIAT SZCZECINECKI (WOJ. ZACHODNIOPOMORSKIE)</v>
          </cell>
          <cell r="B287" t="str">
            <v>BSK - Gospodarcze</v>
          </cell>
          <cell r="C287">
            <v>23</v>
          </cell>
          <cell r="D287">
            <v>20</v>
          </cell>
          <cell r="E287">
            <v>0</v>
          </cell>
          <cell r="F287">
            <v>86.96</v>
          </cell>
          <cell r="G287">
            <v>29.33</v>
          </cell>
          <cell r="H287">
            <v>1</v>
          </cell>
          <cell r="I287">
            <v>10</v>
          </cell>
          <cell r="J287">
            <v>0</v>
          </cell>
        </row>
        <row r="288">
          <cell r="A288" t="str">
            <v>POWIAT SZCZYCIEŃSKI (WOJ. WARMIŃSKO-MAZURSKIE)</v>
          </cell>
          <cell r="B288" t="str">
            <v>BSK - Gospodarcze</v>
          </cell>
          <cell r="C288">
            <v>38</v>
          </cell>
          <cell r="D288">
            <v>32</v>
          </cell>
          <cell r="E288">
            <v>0</v>
          </cell>
          <cell r="F288">
            <v>84.21</v>
          </cell>
          <cell r="G288">
            <v>53.93</v>
          </cell>
          <cell r="H288">
            <v>16</v>
          </cell>
          <cell r="I288">
            <v>22</v>
          </cell>
          <cell r="J288">
            <v>0</v>
          </cell>
        </row>
        <row r="289">
          <cell r="A289" t="str">
            <v>POWIAT SZTUMSKI (WOJ. POMORSKIE)</v>
          </cell>
          <cell r="B289" t="str">
            <v>BSK - Gospodarcze</v>
          </cell>
          <cell r="C289">
            <v>78</v>
          </cell>
          <cell r="D289">
            <v>75</v>
          </cell>
          <cell r="E289">
            <v>0</v>
          </cell>
          <cell r="F289">
            <v>96.15</v>
          </cell>
          <cell r="G289">
            <v>184.47</v>
          </cell>
          <cell r="H289">
            <v>4</v>
          </cell>
          <cell r="I289">
            <v>15</v>
          </cell>
          <cell r="J289">
            <v>0</v>
          </cell>
        </row>
        <row r="290">
          <cell r="A290" t="str">
            <v>POWIAT SZYDŁOWIECKI (WOJ. MAZOWIECKIE)</v>
          </cell>
          <cell r="B290" t="str">
            <v>BSK - Gospodarcze</v>
          </cell>
          <cell r="C290">
            <v>6</v>
          </cell>
          <cell r="D290">
            <v>3</v>
          </cell>
          <cell r="E290">
            <v>0</v>
          </cell>
          <cell r="F290">
            <v>50</v>
          </cell>
          <cell r="G290">
            <v>14.94</v>
          </cell>
          <cell r="H290">
            <v>3</v>
          </cell>
          <cell r="I290">
            <v>2</v>
          </cell>
          <cell r="J290">
            <v>0</v>
          </cell>
        </row>
        <row r="291">
          <cell r="A291" t="str">
            <v>POWIAT SĘPOLEŃSKI (WOJ. KUJAWSKO-POMORSKIE)</v>
          </cell>
          <cell r="B291" t="str">
            <v>BSK - Gospodarcze</v>
          </cell>
          <cell r="C291">
            <v>34</v>
          </cell>
          <cell r="D291">
            <v>32</v>
          </cell>
          <cell r="E291">
            <v>0</v>
          </cell>
          <cell r="F291">
            <v>94.12</v>
          </cell>
          <cell r="G291">
            <v>82.03</v>
          </cell>
          <cell r="H291">
            <v>25</v>
          </cell>
          <cell r="I291">
            <v>13</v>
          </cell>
          <cell r="J291">
            <v>0</v>
          </cell>
        </row>
        <row r="292">
          <cell r="A292" t="str">
            <v>POWIAT SŁAWIEŃSKI (WOJ. ZACHODNIOPOMORSKIE)</v>
          </cell>
          <cell r="B292" t="str">
            <v>BSK - Gospodarcze</v>
          </cell>
          <cell r="C292">
            <v>28</v>
          </cell>
          <cell r="D292">
            <v>27</v>
          </cell>
          <cell r="E292">
            <v>0</v>
          </cell>
          <cell r="F292">
            <v>96.43</v>
          </cell>
          <cell r="G292">
            <v>49.11</v>
          </cell>
          <cell r="H292">
            <v>19</v>
          </cell>
          <cell r="I292">
            <v>5</v>
          </cell>
          <cell r="J292">
            <v>0</v>
          </cell>
        </row>
        <row r="293">
          <cell r="A293" t="str">
            <v>POWIAT SŁUBICKI (WOJ. LUBUSKIE)</v>
          </cell>
          <cell r="B293" t="str">
            <v>BSK - Gospodarcze</v>
          </cell>
          <cell r="C293">
            <v>54</v>
          </cell>
          <cell r="D293">
            <v>48</v>
          </cell>
          <cell r="E293">
            <v>0</v>
          </cell>
          <cell r="F293">
            <v>88.89</v>
          </cell>
          <cell r="G293">
            <v>114.29</v>
          </cell>
          <cell r="H293">
            <v>22</v>
          </cell>
          <cell r="I293">
            <v>20</v>
          </cell>
          <cell r="J293">
            <v>2</v>
          </cell>
        </row>
        <row r="294">
          <cell r="A294" t="str">
            <v>POWIAT SŁUPECKI (WOJ. WIELKOPOLSKIE)</v>
          </cell>
          <cell r="B294" t="str">
            <v>BSK - Gospodarcze</v>
          </cell>
          <cell r="C294">
            <v>12</v>
          </cell>
          <cell r="D294">
            <v>12</v>
          </cell>
          <cell r="E294">
            <v>0</v>
          </cell>
          <cell r="F294">
            <v>100</v>
          </cell>
          <cell r="G294">
            <v>20.16</v>
          </cell>
          <cell r="H294">
            <v>6</v>
          </cell>
          <cell r="I294">
            <v>11</v>
          </cell>
          <cell r="J294">
            <v>0</v>
          </cell>
        </row>
        <row r="295">
          <cell r="A295" t="str">
            <v>POWIAT SŁUPSK (WOJ. POMORSKIE)</v>
          </cell>
          <cell r="B295" t="str">
            <v>BSK - Gospodarcze</v>
          </cell>
          <cell r="C295">
            <v>111</v>
          </cell>
          <cell r="D295">
            <v>99</v>
          </cell>
          <cell r="E295">
            <v>1</v>
          </cell>
          <cell r="F295">
            <v>88.39</v>
          </cell>
          <cell r="G295">
            <v>120.43</v>
          </cell>
          <cell r="H295">
            <v>0</v>
          </cell>
          <cell r="I295">
            <v>29</v>
          </cell>
          <cell r="J295">
            <v>0</v>
          </cell>
        </row>
        <row r="296">
          <cell r="A296" t="str">
            <v>POWIAT SŁUPSKI (WOJ. POMORSKIE)</v>
          </cell>
          <cell r="B296" t="str">
            <v>BSK - Gospodarcze</v>
          </cell>
          <cell r="C296">
            <v>31</v>
          </cell>
          <cell r="D296">
            <v>24</v>
          </cell>
          <cell r="E296">
            <v>0</v>
          </cell>
          <cell r="F296">
            <v>77.42</v>
          </cell>
          <cell r="G296">
            <v>31.55</v>
          </cell>
          <cell r="H296">
            <v>26</v>
          </cell>
          <cell r="I296">
            <v>14</v>
          </cell>
          <cell r="J296">
            <v>1</v>
          </cell>
        </row>
        <row r="297">
          <cell r="A297" t="str">
            <v>POWIAT TARNOBRZEG (WOJ. PODKARPACKIE)</v>
          </cell>
          <cell r="B297" t="str">
            <v>BSK - Gospodarcze</v>
          </cell>
          <cell r="C297">
            <v>9</v>
          </cell>
          <cell r="D297">
            <v>8</v>
          </cell>
          <cell r="E297">
            <v>0</v>
          </cell>
          <cell r="F297">
            <v>88.89</v>
          </cell>
          <cell r="G297">
            <v>18.88</v>
          </cell>
          <cell r="H297">
            <v>0</v>
          </cell>
          <cell r="I297">
            <v>8</v>
          </cell>
          <cell r="J297">
            <v>0</v>
          </cell>
        </row>
        <row r="298">
          <cell r="A298" t="str">
            <v>POWIAT TARNOBRZESKI (WOJ. PODKARPACKIE)</v>
          </cell>
          <cell r="B298" t="str">
            <v>BSK - Gospodarcze</v>
          </cell>
          <cell r="C298">
            <v>22</v>
          </cell>
          <cell r="D298">
            <v>21</v>
          </cell>
          <cell r="E298">
            <v>0</v>
          </cell>
          <cell r="F298">
            <v>95.45</v>
          </cell>
          <cell r="G298">
            <v>41.03</v>
          </cell>
          <cell r="H298">
            <v>6</v>
          </cell>
          <cell r="I298">
            <v>7</v>
          </cell>
          <cell r="J298">
            <v>0</v>
          </cell>
        </row>
        <row r="299">
          <cell r="A299" t="str">
            <v>POWIAT TARNOGÓRSKI (WOJ. ŚLĄSKIE)</v>
          </cell>
          <cell r="B299" t="str">
            <v>BSK - Gospodarcze</v>
          </cell>
          <cell r="C299">
            <v>2292</v>
          </cell>
          <cell r="D299">
            <v>2281</v>
          </cell>
          <cell r="E299">
            <v>0</v>
          </cell>
          <cell r="F299">
            <v>99.52</v>
          </cell>
          <cell r="G299">
            <v>1649.22</v>
          </cell>
          <cell r="H299">
            <v>7</v>
          </cell>
          <cell r="I299">
            <v>25</v>
          </cell>
          <cell r="J299">
            <v>1</v>
          </cell>
        </row>
        <row r="300">
          <cell r="A300" t="str">
            <v>POWIAT TARNOWSKI (WOJ. MAŁOPOLSKIE)</v>
          </cell>
          <cell r="B300" t="str">
            <v>BSK - Gospodarcze</v>
          </cell>
          <cell r="C300">
            <v>33</v>
          </cell>
          <cell r="D300">
            <v>28</v>
          </cell>
          <cell r="E300">
            <v>1</v>
          </cell>
          <cell r="F300">
            <v>82.35</v>
          </cell>
          <cell r="G300">
            <v>16.440000000000001</v>
          </cell>
          <cell r="H300">
            <v>32</v>
          </cell>
          <cell r="I300">
            <v>15</v>
          </cell>
          <cell r="J300">
            <v>0</v>
          </cell>
        </row>
        <row r="301">
          <cell r="A301" t="str">
            <v>POWIAT TARNÓW (WOJ. MAŁOPOLSKIE)</v>
          </cell>
          <cell r="B301" t="str">
            <v>BSK - Gospodarcze</v>
          </cell>
          <cell r="C301">
            <v>93</v>
          </cell>
          <cell r="D301">
            <v>81</v>
          </cell>
          <cell r="E301">
            <v>0</v>
          </cell>
          <cell r="F301">
            <v>87.1</v>
          </cell>
          <cell r="G301">
            <v>84.25</v>
          </cell>
          <cell r="H301">
            <v>0</v>
          </cell>
          <cell r="I301">
            <v>36</v>
          </cell>
          <cell r="J301">
            <v>0</v>
          </cell>
        </row>
        <row r="302">
          <cell r="A302" t="str">
            <v>POWIAT TATRZAŃSKI (WOJ. MAŁOPOLSKIE)</v>
          </cell>
          <cell r="B302" t="str">
            <v>BSK - Gospodarcze</v>
          </cell>
          <cell r="C302">
            <v>74</v>
          </cell>
          <cell r="D302">
            <v>70</v>
          </cell>
          <cell r="E302">
            <v>0</v>
          </cell>
          <cell r="F302">
            <v>94.59</v>
          </cell>
          <cell r="G302">
            <v>108.93</v>
          </cell>
          <cell r="H302">
            <v>4</v>
          </cell>
          <cell r="I302">
            <v>16</v>
          </cell>
          <cell r="J302">
            <v>0</v>
          </cell>
        </row>
        <row r="303">
          <cell r="A303" t="str">
            <v>POWIAT TCZEWSKI (WOJ. POMORSKIE)</v>
          </cell>
          <cell r="B303" t="str">
            <v>BSK - Gospodarcze</v>
          </cell>
          <cell r="C303">
            <v>52</v>
          </cell>
          <cell r="D303">
            <v>34</v>
          </cell>
          <cell r="E303">
            <v>0</v>
          </cell>
          <cell r="F303">
            <v>65.38</v>
          </cell>
          <cell r="G303">
            <v>44.99</v>
          </cell>
          <cell r="H303">
            <v>10</v>
          </cell>
          <cell r="I303">
            <v>26</v>
          </cell>
          <cell r="J303">
            <v>0</v>
          </cell>
        </row>
        <row r="304">
          <cell r="A304" t="str">
            <v>POWIAT TOMASZOWSKI (WOJ. LUBELSKIE)</v>
          </cell>
          <cell r="B304" t="str">
            <v>BSK - Gospodarcze</v>
          </cell>
          <cell r="C304">
            <v>34</v>
          </cell>
          <cell r="D304">
            <v>30</v>
          </cell>
          <cell r="E304">
            <v>2</v>
          </cell>
          <cell r="F304">
            <v>83.33</v>
          </cell>
          <cell r="G304">
            <v>39.83</v>
          </cell>
          <cell r="H304">
            <v>25</v>
          </cell>
          <cell r="I304">
            <v>26</v>
          </cell>
          <cell r="J304">
            <v>5</v>
          </cell>
        </row>
        <row r="305">
          <cell r="A305" t="str">
            <v>POWIAT TOMASZOWSKI (WOJ. ŁÓDZKIE)</v>
          </cell>
          <cell r="B305" t="str">
            <v>BSK - Gospodarcze</v>
          </cell>
          <cell r="C305">
            <v>47</v>
          </cell>
          <cell r="D305">
            <v>35</v>
          </cell>
          <cell r="E305">
            <v>0</v>
          </cell>
          <cell r="F305">
            <v>74.47</v>
          </cell>
          <cell r="G305">
            <v>39.700000000000003</v>
          </cell>
          <cell r="H305">
            <v>13</v>
          </cell>
          <cell r="I305">
            <v>18</v>
          </cell>
          <cell r="J305">
            <v>0</v>
          </cell>
        </row>
        <row r="306">
          <cell r="A306" t="str">
            <v>POWIAT TORUŃ (WOJ. KUJAWSKO-POMORSKIE)</v>
          </cell>
          <cell r="B306" t="str">
            <v>BSK - Gospodarcze</v>
          </cell>
          <cell r="C306">
            <v>431</v>
          </cell>
          <cell r="D306">
            <v>402</v>
          </cell>
          <cell r="E306">
            <v>2</v>
          </cell>
          <cell r="F306">
            <v>92.84</v>
          </cell>
          <cell r="G306">
            <v>212.74</v>
          </cell>
          <cell r="H306">
            <v>0</v>
          </cell>
          <cell r="I306">
            <v>73</v>
          </cell>
          <cell r="J306">
            <v>0</v>
          </cell>
        </row>
        <row r="307">
          <cell r="A307" t="str">
            <v>POWIAT TORUŃSKI (WOJ. KUJAWSKO-POMORSKIE)</v>
          </cell>
          <cell r="B307" t="str">
            <v>BSK - Gospodarcze</v>
          </cell>
          <cell r="C307">
            <v>190</v>
          </cell>
          <cell r="D307">
            <v>185</v>
          </cell>
          <cell r="E307">
            <v>2</v>
          </cell>
          <cell r="F307">
            <v>96.35</v>
          </cell>
          <cell r="G307">
            <v>182.87</v>
          </cell>
          <cell r="H307">
            <v>177</v>
          </cell>
          <cell r="I307">
            <v>33</v>
          </cell>
          <cell r="J307">
            <v>0</v>
          </cell>
        </row>
        <row r="308">
          <cell r="A308" t="str">
            <v>POWIAT TRZEBNICKI (WOJ. DOLNOŚLĄSKIE)</v>
          </cell>
          <cell r="B308" t="str">
            <v>BSK - Gospodarcze</v>
          </cell>
          <cell r="C308">
            <v>71</v>
          </cell>
          <cell r="D308">
            <v>62</v>
          </cell>
          <cell r="E308">
            <v>1</v>
          </cell>
          <cell r="F308">
            <v>86.11</v>
          </cell>
          <cell r="G308">
            <v>84.57</v>
          </cell>
          <cell r="H308">
            <v>12</v>
          </cell>
          <cell r="I308">
            <v>28</v>
          </cell>
          <cell r="J308">
            <v>0</v>
          </cell>
        </row>
        <row r="309">
          <cell r="A309" t="str">
            <v>POWIAT TUCHOLSKI (WOJ. KUJAWSKO-POMORSKIE)</v>
          </cell>
          <cell r="B309" t="str">
            <v>BSK - Gospodarcze</v>
          </cell>
          <cell r="C309">
            <v>28</v>
          </cell>
          <cell r="D309">
            <v>24</v>
          </cell>
          <cell r="E309">
            <v>1</v>
          </cell>
          <cell r="F309">
            <v>82.76</v>
          </cell>
          <cell r="G309">
            <v>57.87</v>
          </cell>
          <cell r="H309">
            <v>10</v>
          </cell>
          <cell r="I309">
            <v>10</v>
          </cell>
          <cell r="J309">
            <v>0</v>
          </cell>
        </row>
        <row r="310">
          <cell r="A310" t="str">
            <v>POWIAT TURECKI (WOJ. WIELKOPOLSKIE)</v>
          </cell>
          <cell r="B310" t="str">
            <v>BSK - Gospodarcze</v>
          </cell>
          <cell r="C310">
            <v>24</v>
          </cell>
          <cell r="D310">
            <v>22</v>
          </cell>
          <cell r="E310">
            <v>0</v>
          </cell>
          <cell r="F310">
            <v>91.67</v>
          </cell>
          <cell r="G310">
            <v>28.48</v>
          </cell>
          <cell r="H310">
            <v>8</v>
          </cell>
          <cell r="I310">
            <v>15</v>
          </cell>
          <cell r="J310">
            <v>0</v>
          </cell>
        </row>
        <row r="311">
          <cell r="A311" t="str">
            <v>POWIAT TYCHY (WOJ. ŚLĄSKIE)</v>
          </cell>
          <cell r="B311" t="str">
            <v>BSK - Gospodarcze</v>
          </cell>
          <cell r="C311">
            <v>2250</v>
          </cell>
          <cell r="D311">
            <v>2235</v>
          </cell>
          <cell r="E311">
            <v>1</v>
          </cell>
          <cell r="F311">
            <v>99.29</v>
          </cell>
          <cell r="G311">
            <v>1752.13</v>
          </cell>
          <cell r="H311">
            <v>0</v>
          </cell>
          <cell r="I311">
            <v>25</v>
          </cell>
          <cell r="J311">
            <v>0</v>
          </cell>
        </row>
        <row r="312">
          <cell r="A312" t="str">
            <v>POWIAT WADOWICKI (WOJ. MAŁOPOLSKIE)</v>
          </cell>
          <cell r="B312" t="str">
            <v>BSK - Gospodarcze</v>
          </cell>
          <cell r="C312">
            <v>64</v>
          </cell>
          <cell r="D312">
            <v>42</v>
          </cell>
          <cell r="E312">
            <v>0</v>
          </cell>
          <cell r="F312">
            <v>65.63</v>
          </cell>
          <cell r="G312">
            <v>40.1</v>
          </cell>
          <cell r="H312">
            <v>48</v>
          </cell>
          <cell r="I312">
            <v>10</v>
          </cell>
          <cell r="J312">
            <v>0</v>
          </cell>
        </row>
        <row r="313">
          <cell r="A313" t="str">
            <v>POWIAT WARSZAWA (WOJ. MAZOWIECKIE)</v>
          </cell>
          <cell r="B313" t="str">
            <v>BSK - Gospodarcze</v>
          </cell>
          <cell r="C313">
            <v>1867</v>
          </cell>
          <cell r="D313">
            <v>1219</v>
          </cell>
          <cell r="E313">
            <v>14</v>
          </cell>
          <cell r="F313">
            <v>64.81</v>
          </cell>
          <cell r="G313">
            <v>106.75</v>
          </cell>
          <cell r="H313">
            <v>0</v>
          </cell>
          <cell r="I313">
            <v>604</v>
          </cell>
          <cell r="J313">
            <v>22</v>
          </cell>
        </row>
        <row r="314">
          <cell r="A314" t="str">
            <v>POWIAT WARSZAWSKI ZACHODNI (WOJ. MAZOWIECKIE)</v>
          </cell>
          <cell r="B314" t="str">
            <v>BSK - Gospodarcze</v>
          </cell>
          <cell r="C314">
            <v>59</v>
          </cell>
          <cell r="D314">
            <v>44</v>
          </cell>
          <cell r="E314">
            <v>1</v>
          </cell>
          <cell r="F314">
            <v>73.33</v>
          </cell>
          <cell r="G314">
            <v>51.9</v>
          </cell>
          <cell r="H314">
            <v>30</v>
          </cell>
          <cell r="I314">
            <v>28</v>
          </cell>
          <cell r="J314">
            <v>2</v>
          </cell>
        </row>
        <row r="315">
          <cell r="A315" t="str">
            <v>POWIAT WAŁBRZYCH (WOJ. DOLNOŚLĄSKIE)</v>
          </cell>
          <cell r="B315" t="str">
            <v>BSK - Gospodarcze</v>
          </cell>
          <cell r="C315">
            <v>244</v>
          </cell>
          <cell r="D315">
            <v>227</v>
          </cell>
          <cell r="E315">
            <v>0</v>
          </cell>
          <cell r="F315">
            <v>93.03</v>
          </cell>
          <cell r="G315">
            <v>212.3</v>
          </cell>
          <cell r="H315">
            <v>0</v>
          </cell>
          <cell r="I315">
            <v>52</v>
          </cell>
          <cell r="J315">
            <v>0</v>
          </cell>
        </row>
        <row r="316">
          <cell r="A316" t="str">
            <v>POWIAT WAŁBRZYSKI (WOJ. DOLNOŚLĄSKIE)</v>
          </cell>
          <cell r="B316" t="str">
            <v>BSK - Gospodarcze</v>
          </cell>
          <cell r="C316">
            <v>25</v>
          </cell>
          <cell r="D316">
            <v>24</v>
          </cell>
          <cell r="E316">
            <v>0</v>
          </cell>
          <cell r="F316">
            <v>96</v>
          </cell>
          <cell r="G316">
            <v>43.98</v>
          </cell>
          <cell r="H316">
            <v>17</v>
          </cell>
          <cell r="I316">
            <v>9</v>
          </cell>
          <cell r="J316">
            <v>0</v>
          </cell>
        </row>
        <row r="317">
          <cell r="A317" t="str">
            <v>POWIAT WAŁECKI (WOJ. ZACHODNIOPOMORSKIE)</v>
          </cell>
          <cell r="B317" t="str">
            <v>BSK - Gospodarcze</v>
          </cell>
          <cell r="C317">
            <v>94</v>
          </cell>
          <cell r="D317">
            <v>93</v>
          </cell>
          <cell r="E317">
            <v>0</v>
          </cell>
          <cell r="F317">
            <v>98.94</v>
          </cell>
          <cell r="G317">
            <v>173.88</v>
          </cell>
          <cell r="H317">
            <v>7</v>
          </cell>
          <cell r="I317">
            <v>16</v>
          </cell>
          <cell r="J317">
            <v>0</v>
          </cell>
        </row>
        <row r="318">
          <cell r="A318" t="str">
            <v>POWIAT WEJHEROWSKI (WOJ. POMORSKIE)</v>
          </cell>
          <cell r="B318" t="str">
            <v>BSK - Gospodarcze</v>
          </cell>
          <cell r="C318">
            <v>167</v>
          </cell>
          <cell r="D318">
            <v>131</v>
          </cell>
          <cell r="E318">
            <v>3</v>
          </cell>
          <cell r="F318">
            <v>77.06</v>
          </cell>
          <cell r="G318">
            <v>79.38</v>
          </cell>
          <cell r="H318">
            <v>12</v>
          </cell>
          <cell r="I318">
            <v>63</v>
          </cell>
          <cell r="J318">
            <v>0</v>
          </cell>
        </row>
        <row r="319">
          <cell r="A319" t="str">
            <v>POWIAT WIELICKI (WOJ. MAŁOPOLSKIE)</v>
          </cell>
          <cell r="B319" t="str">
            <v>BSK - Gospodarcze</v>
          </cell>
          <cell r="C319">
            <v>53</v>
          </cell>
          <cell r="D319">
            <v>36</v>
          </cell>
          <cell r="E319">
            <v>0</v>
          </cell>
          <cell r="F319">
            <v>67.92</v>
          </cell>
          <cell r="G319">
            <v>43.28</v>
          </cell>
          <cell r="H319">
            <v>21</v>
          </cell>
          <cell r="I319">
            <v>10</v>
          </cell>
          <cell r="J319">
            <v>0</v>
          </cell>
        </row>
        <row r="320">
          <cell r="A320" t="str">
            <v>POWIAT WIELUŃSKI (WOJ. ŁÓDZKIE)</v>
          </cell>
          <cell r="B320" t="str">
            <v>BSK - Gospodarcze</v>
          </cell>
          <cell r="C320">
            <v>83</v>
          </cell>
          <cell r="D320">
            <v>77</v>
          </cell>
          <cell r="E320">
            <v>0</v>
          </cell>
          <cell r="F320">
            <v>92.77</v>
          </cell>
          <cell r="G320">
            <v>107.53</v>
          </cell>
          <cell r="H320">
            <v>60</v>
          </cell>
          <cell r="I320">
            <v>23</v>
          </cell>
          <cell r="J320">
            <v>0</v>
          </cell>
        </row>
        <row r="321">
          <cell r="A321" t="str">
            <v>POWIAT WIERUSZOWSKI (WOJ. ŁÓDZKIE)</v>
          </cell>
          <cell r="B321" t="str">
            <v>BSK - Gospodarcze</v>
          </cell>
          <cell r="C321">
            <v>12</v>
          </cell>
          <cell r="D321">
            <v>12</v>
          </cell>
          <cell r="E321">
            <v>0</v>
          </cell>
          <cell r="F321">
            <v>100</v>
          </cell>
          <cell r="G321">
            <v>28.46</v>
          </cell>
          <cell r="H321">
            <v>8</v>
          </cell>
          <cell r="I321">
            <v>5</v>
          </cell>
          <cell r="J321">
            <v>0</v>
          </cell>
        </row>
        <row r="322">
          <cell r="A322" t="str">
            <v>POWIAT WODZISŁAWSKI (WOJ. ŚLĄSKIE)</v>
          </cell>
          <cell r="B322" t="str">
            <v>BSK - Gospodarcze</v>
          </cell>
          <cell r="C322">
            <v>535</v>
          </cell>
          <cell r="D322">
            <v>521</v>
          </cell>
          <cell r="E322">
            <v>0</v>
          </cell>
          <cell r="F322">
            <v>97.38</v>
          </cell>
          <cell r="G322">
            <v>338.94</v>
          </cell>
          <cell r="H322">
            <v>238</v>
          </cell>
          <cell r="I322">
            <v>27</v>
          </cell>
          <cell r="J322">
            <v>0</v>
          </cell>
        </row>
        <row r="323">
          <cell r="A323" t="str">
            <v>POWIAT WOLSZTYŃSKI (WOJ. WIELKOPOLSKIE)</v>
          </cell>
          <cell r="B323" t="str">
            <v>BSK - Gospodarcze</v>
          </cell>
          <cell r="C323">
            <v>23</v>
          </cell>
          <cell r="D323">
            <v>22</v>
          </cell>
          <cell r="E323">
            <v>0</v>
          </cell>
          <cell r="F323">
            <v>95.65</v>
          </cell>
          <cell r="G323">
            <v>40.28</v>
          </cell>
          <cell r="H323">
            <v>12</v>
          </cell>
          <cell r="I323">
            <v>12</v>
          </cell>
          <cell r="J323">
            <v>0</v>
          </cell>
        </row>
        <row r="324">
          <cell r="A324" t="str">
            <v>POWIAT WOŁOMIŃSKI (WOJ. MAZOWIECKIE)</v>
          </cell>
          <cell r="B324" t="str">
            <v>BSK - Gospodarcze</v>
          </cell>
          <cell r="C324">
            <v>322</v>
          </cell>
          <cell r="D324">
            <v>299</v>
          </cell>
          <cell r="E324">
            <v>2</v>
          </cell>
          <cell r="F324">
            <v>92.28</v>
          </cell>
          <cell r="G324">
            <v>135.91999999999999</v>
          </cell>
          <cell r="H324">
            <v>66</v>
          </cell>
          <cell r="I324">
            <v>153</v>
          </cell>
          <cell r="J324">
            <v>0</v>
          </cell>
        </row>
        <row r="325">
          <cell r="A325" t="str">
            <v>POWIAT WOŁOWSKI (WOJ. DOLNOŚLĄSKIE)</v>
          </cell>
          <cell r="B325" t="str">
            <v>BSK - Gospodarcze</v>
          </cell>
          <cell r="C325">
            <v>19</v>
          </cell>
          <cell r="D325">
            <v>14</v>
          </cell>
          <cell r="E325">
            <v>0</v>
          </cell>
          <cell r="F325">
            <v>73.680000000000007</v>
          </cell>
          <cell r="G325">
            <v>40.32</v>
          </cell>
          <cell r="H325">
            <v>3</v>
          </cell>
          <cell r="I325">
            <v>4</v>
          </cell>
          <cell r="J325">
            <v>0</v>
          </cell>
        </row>
        <row r="326">
          <cell r="A326" t="str">
            <v>POWIAT WROCŁAW (WOJ. DOLNOŚLĄSKIE)</v>
          </cell>
          <cell r="B326" t="str">
            <v>BSK - Gospodarcze</v>
          </cell>
          <cell r="C326">
            <v>1251</v>
          </cell>
          <cell r="D326">
            <v>1118</v>
          </cell>
          <cell r="E326">
            <v>5</v>
          </cell>
          <cell r="F326">
            <v>89.01</v>
          </cell>
          <cell r="G326">
            <v>196.37</v>
          </cell>
          <cell r="H326">
            <v>0</v>
          </cell>
          <cell r="I326">
            <v>87</v>
          </cell>
          <cell r="J326">
            <v>1</v>
          </cell>
        </row>
        <row r="327">
          <cell r="A327" t="str">
            <v>POWIAT WROCŁAWSKI (WOJ. DOLNOŚLĄSKIE)</v>
          </cell>
          <cell r="B327" t="str">
            <v>BSK - Gospodarcze</v>
          </cell>
          <cell r="C327">
            <v>27</v>
          </cell>
          <cell r="D327">
            <v>15</v>
          </cell>
          <cell r="E327">
            <v>0</v>
          </cell>
          <cell r="F327">
            <v>55.56</v>
          </cell>
          <cell r="G327">
            <v>19.88</v>
          </cell>
          <cell r="H327">
            <v>21</v>
          </cell>
          <cell r="I327">
            <v>9</v>
          </cell>
          <cell r="J327">
            <v>0</v>
          </cell>
        </row>
        <row r="328">
          <cell r="A328" t="str">
            <v>POWIAT WRZESIŃSKI (WOJ. WIELKOPOLSKIE)</v>
          </cell>
          <cell r="B328" t="str">
            <v>BSK - Gospodarcze</v>
          </cell>
          <cell r="C328">
            <v>34</v>
          </cell>
          <cell r="D328">
            <v>35</v>
          </cell>
          <cell r="E328">
            <v>1</v>
          </cell>
          <cell r="F328">
            <v>100</v>
          </cell>
          <cell r="G328">
            <v>44.18</v>
          </cell>
          <cell r="H328">
            <v>13</v>
          </cell>
          <cell r="I328">
            <v>16</v>
          </cell>
          <cell r="J328">
            <v>0</v>
          </cell>
        </row>
        <row r="329">
          <cell r="A329" t="str">
            <v>POWIAT WSCHOWSKI (WOJ. LUBUSKIE)</v>
          </cell>
          <cell r="B329" t="str">
            <v>BSK - Gospodarcze</v>
          </cell>
          <cell r="C329">
            <v>22</v>
          </cell>
          <cell r="D329">
            <v>18</v>
          </cell>
          <cell r="E329">
            <v>0</v>
          </cell>
          <cell r="F329">
            <v>81.819999999999993</v>
          </cell>
          <cell r="G329">
            <v>56.01</v>
          </cell>
          <cell r="H329">
            <v>15</v>
          </cell>
          <cell r="I329">
            <v>13</v>
          </cell>
          <cell r="J329">
            <v>0</v>
          </cell>
        </row>
        <row r="330">
          <cell r="A330" t="str">
            <v>POWIAT WYSOKOMAZOWIECKI (WOJ. PODLASKIE)</v>
          </cell>
          <cell r="B330" t="str">
            <v>BSK - Gospodarcze</v>
          </cell>
          <cell r="C330">
            <v>19</v>
          </cell>
          <cell r="D330">
            <v>17</v>
          </cell>
          <cell r="E330">
            <v>0</v>
          </cell>
          <cell r="F330">
            <v>89.47</v>
          </cell>
          <cell r="G330">
            <v>32.76</v>
          </cell>
          <cell r="H330">
            <v>9</v>
          </cell>
          <cell r="I330">
            <v>9</v>
          </cell>
          <cell r="J330">
            <v>0</v>
          </cell>
        </row>
        <row r="331">
          <cell r="A331" t="str">
            <v>POWIAT WYSZKOWSKI (WOJ. MAZOWIECKIE)</v>
          </cell>
          <cell r="B331" t="str">
            <v>BSK - Gospodarcze</v>
          </cell>
          <cell r="C331">
            <v>24</v>
          </cell>
          <cell r="D331">
            <v>17</v>
          </cell>
          <cell r="E331">
            <v>0</v>
          </cell>
          <cell r="F331">
            <v>70.83</v>
          </cell>
          <cell r="G331">
            <v>32.44</v>
          </cell>
          <cell r="H331">
            <v>14</v>
          </cell>
          <cell r="I331">
            <v>6</v>
          </cell>
          <cell r="J331">
            <v>0</v>
          </cell>
        </row>
        <row r="332">
          <cell r="A332" t="str">
            <v>POWIAT WĄBRZESKI (WOJ. KUJAWSKO-POMORSKIE)</v>
          </cell>
          <cell r="B332" t="str">
            <v>BSK - Gospodarcze</v>
          </cell>
          <cell r="C332">
            <v>22</v>
          </cell>
          <cell r="D332">
            <v>18</v>
          </cell>
          <cell r="E332">
            <v>0</v>
          </cell>
          <cell r="F332">
            <v>81.819999999999993</v>
          </cell>
          <cell r="G332">
            <v>63.18</v>
          </cell>
          <cell r="H332">
            <v>15</v>
          </cell>
          <cell r="I332">
            <v>6</v>
          </cell>
          <cell r="J332">
            <v>0</v>
          </cell>
        </row>
        <row r="333">
          <cell r="A333" t="str">
            <v>POWIAT WĄGROWIECKI (WOJ. WIELKOPOLSKIE)</v>
          </cell>
          <cell r="B333" t="str">
            <v>BSK - Gospodarcze</v>
          </cell>
          <cell r="C333">
            <v>62</v>
          </cell>
          <cell r="D333">
            <v>57</v>
          </cell>
          <cell r="E333">
            <v>0</v>
          </cell>
          <cell r="F333">
            <v>91.94</v>
          </cell>
          <cell r="G333">
            <v>88.7</v>
          </cell>
          <cell r="H333">
            <v>8</v>
          </cell>
          <cell r="I333">
            <v>22</v>
          </cell>
          <cell r="J333">
            <v>0</v>
          </cell>
        </row>
        <row r="334">
          <cell r="A334" t="str">
            <v>POWIAT WĘGORZEWSKI (WOJ. WARMIŃSKO-MAZURSKIE)</v>
          </cell>
          <cell r="B334" t="str">
            <v>BSK - Gospodarcze</v>
          </cell>
          <cell r="C334">
            <v>9</v>
          </cell>
          <cell r="D334">
            <v>8</v>
          </cell>
          <cell r="E334">
            <v>0</v>
          </cell>
          <cell r="F334">
            <v>88.89</v>
          </cell>
          <cell r="G334">
            <v>38.58</v>
          </cell>
          <cell r="H334">
            <v>5</v>
          </cell>
          <cell r="I334">
            <v>6</v>
          </cell>
          <cell r="J334">
            <v>0</v>
          </cell>
        </row>
        <row r="335">
          <cell r="A335" t="str">
            <v>POWIAT WĘGROWSKI (WOJ. MAZOWIECKIE)</v>
          </cell>
          <cell r="B335" t="str">
            <v>BSK - Gospodarcze</v>
          </cell>
          <cell r="C335">
            <v>21</v>
          </cell>
          <cell r="D335">
            <v>20</v>
          </cell>
          <cell r="E335">
            <v>0</v>
          </cell>
          <cell r="F335">
            <v>95.24</v>
          </cell>
          <cell r="G335">
            <v>31.39</v>
          </cell>
          <cell r="H335">
            <v>11</v>
          </cell>
          <cell r="I335">
            <v>19</v>
          </cell>
          <cell r="J335">
            <v>0</v>
          </cell>
        </row>
        <row r="336">
          <cell r="A336" t="str">
            <v>POWIAT WŁOCŁAWEK (WOJ. KUJAWSKO-POMORSKIE)</v>
          </cell>
          <cell r="B336" t="str">
            <v>BSK - Gospodarcze</v>
          </cell>
          <cell r="C336">
            <v>115</v>
          </cell>
          <cell r="D336">
            <v>98</v>
          </cell>
          <cell r="E336">
            <v>0</v>
          </cell>
          <cell r="F336">
            <v>85.22</v>
          </cell>
          <cell r="G336">
            <v>102.1</v>
          </cell>
          <cell r="H336">
            <v>0</v>
          </cell>
          <cell r="I336">
            <v>34</v>
          </cell>
          <cell r="J336">
            <v>1</v>
          </cell>
        </row>
        <row r="337">
          <cell r="A337" t="str">
            <v>POWIAT WŁOCŁAWSKI (WOJ. KUJAWSKO-POMORSKIE)</v>
          </cell>
          <cell r="B337" t="str">
            <v>BSK - Gospodarcze</v>
          </cell>
          <cell r="C337">
            <v>14</v>
          </cell>
          <cell r="D337">
            <v>6</v>
          </cell>
          <cell r="E337">
            <v>0</v>
          </cell>
          <cell r="F337">
            <v>42.86</v>
          </cell>
          <cell r="G337">
            <v>16.16</v>
          </cell>
          <cell r="H337">
            <v>10</v>
          </cell>
          <cell r="I337">
            <v>3</v>
          </cell>
          <cell r="J337">
            <v>0</v>
          </cell>
        </row>
        <row r="338">
          <cell r="A338" t="str">
            <v>POWIAT WŁODAWSKI (WOJ. LUBELSKIE)</v>
          </cell>
          <cell r="B338" t="str">
            <v>BSK - Gospodarcze</v>
          </cell>
          <cell r="C338">
            <v>12</v>
          </cell>
          <cell r="D338">
            <v>10</v>
          </cell>
          <cell r="E338">
            <v>0</v>
          </cell>
          <cell r="F338">
            <v>83.33</v>
          </cell>
          <cell r="G338">
            <v>30.65</v>
          </cell>
          <cell r="H338">
            <v>8</v>
          </cell>
          <cell r="I338">
            <v>8</v>
          </cell>
          <cell r="J338">
            <v>0</v>
          </cell>
        </row>
        <row r="339">
          <cell r="A339" t="str">
            <v>POWIAT WŁOSZCZOWSKI (WOJ. ŚWIĘTOKRZYSKIE)</v>
          </cell>
          <cell r="B339" t="str">
            <v>BSK - Gospodarcze</v>
          </cell>
          <cell r="C339">
            <v>16</v>
          </cell>
          <cell r="D339">
            <v>16</v>
          </cell>
          <cell r="E339">
            <v>0</v>
          </cell>
          <cell r="F339">
            <v>100</v>
          </cell>
          <cell r="G339">
            <v>34.950000000000003</v>
          </cell>
          <cell r="H339">
            <v>7</v>
          </cell>
          <cell r="I339">
            <v>12</v>
          </cell>
          <cell r="J339">
            <v>0</v>
          </cell>
        </row>
        <row r="340">
          <cell r="A340" t="str">
            <v>POWIAT ZABRZE (WOJ. ŚLĄSKIE)</v>
          </cell>
          <cell r="B340" t="str">
            <v>BSK - Gospodarcze</v>
          </cell>
          <cell r="C340">
            <v>445</v>
          </cell>
          <cell r="D340">
            <v>441</v>
          </cell>
          <cell r="E340">
            <v>1</v>
          </cell>
          <cell r="F340">
            <v>98.88</v>
          </cell>
          <cell r="G340">
            <v>253.01</v>
          </cell>
          <cell r="H340">
            <v>0</v>
          </cell>
          <cell r="I340">
            <v>99</v>
          </cell>
          <cell r="J340">
            <v>2</v>
          </cell>
        </row>
        <row r="341">
          <cell r="A341" t="str">
            <v>POWIAT ZAMBROWSKI (WOJ. PODLASKIE)</v>
          </cell>
          <cell r="B341" t="str">
            <v>BSK - Gospodarcze</v>
          </cell>
          <cell r="C341">
            <v>19</v>
          </cell>
          <cell r="D341">
            <v>18</v>
          </cell>
          <cell r="E341">
            <v>0</v>
          </cell>
          <cell r="F341">
            <v>94.74</v>
          </cell>
          <cell r="G341">
            <v>42.94</v>
          </cell>
          <cell r="H341">
            <v>10</v>
          </cell>
          <cell r="I341">
            <v>15</v>
          </cell>
          <cell r="J341">
            <v>0</v>
          </cell>
        </row>
        <row r="342">
          <cell r="A342" t="str">
            <v>POWIAT ZAMOJSKI (WOJ. LUBELSKIE)</v>
          </cell>
          <cell r="B342" t="str">
            <v>BSK - Gospodarcze</v>
          </cell>
          <cell r="C342">
            <v>32</v>
          </cell>
          <cell r="D342">
            <v>27</v>
          </cell>
          <cell r="E342">
            <v>0</v>
          </cell>
          <cell r="F342">
            <v>84.38</v>
          </cell>
          <cell r="G342">
            <v>29.62</v>
          </cell>
          <cell r="H342">
            <v>22</v>
          </cell>
          <cell r="I342">
            <v>15</v>
          </cell>
          <cell r="J342">
            <v>1</v>
          </cell>
        </row>
        <row r="343">
          <cell r="A343" t="str">
            <v>POWIAT ZAMOŚĆ (WOJ. LUBELSKIE)</v>
          </cell>
          <cell r="B343" t="str">
            <v>BSK - Gospodarcze</v>
          </cell>
          <cell r="C343">
            <v>28</v>
          </cell>
          <cell r="D343">
            <v>21</v>
          </cell>
          <cell r="E343">
            <v>0</v>
          </cell>
          <cell r="F343">
            <v>75</v>
          </cell>
          <cell r="G343">
            <v>43.25</v>
          </cell>
          <cell r="H343">
            <v>0</v>
          </cell>
          <cell r="I343">
            <v>10</v>
          </cell>
          <cell r="J343">
            <v>0</v>
          </cell>
        </row>
        <row r="344">
          <cell r="A344" t="str">
            <v>POWIAT ZAWIERCIAŃSKI (WOJ. ŚLĄSKIE)</v>
          </cell>
          <cell r="B344" t="str">
            <v>BSK - Gospodarcze</v>
          </cell>
          <cell r="C344">
            <v>500</v>
          </cell>
          <cell r="D344">
            <v>488</v>
          </cell>
          <cell r="E344">
            <v>0</v>
          </cell>
          <cell r="F344">
            <v>97.6</v>
          </cell>
          <cell r="G344">
            <v>416.83</v>
          </cell>
          <cell r="H344">
            <v>8</v>
          </cell>
          <cell r="I344">
            <v>33</v>
          </cell>
          <cell r="J344">
            <v>0</v>
          </cell>
        </row>
        <row r="345">
          <cell r="A345" t="str">
            <v>POWIAT ZDUŃSKOWOLSKI (WOJ. ŁÓDZKIE)</v>
          </cell>
          <cell r="B345" t="str">
            <v>BSK - Gospodarcze</v>
          </cell>
          <cell r="C345">
            <v>48</v>
          </cell>
          <cell r="D345">
            <v>45</v>
          </cell>
          <cell r="E345">
            <v>0</v>
          </cell>
          <cell r="F345">
            <v>93.75</v>
          </cell>
          <cell r="G345">
            <v>71.349999999999994</v>
          </cell>
          <cell r="H345">
            <v>1</v>
          </cell>
          <cell r="I345">
            <v>10</v>
          </cell>
          <cell r="J345">
            <v>0</v>
          </cell>
        </row>
        <row r="346">
          <cell r="A346" t="str">
            <v>POWIAT ZGIERSKI (WOJ. ŁÓDZKIE)</v>
          </cell>
          <cell r="B346" t="str">
            <v>BSK - Gospodarcze</v>
          </cell>
          <cell r="C346">
            <v>61</v>
          </cell>
          <cell r="D346">
            <v>41</v>
          </cell>
          <cell r="E346">
            <v>0</v>
          </cell>
          <cell r="F346">
            <v>67.209999999999994</v>
          </cell>
          <cell r="G346">
            <v>36.93</v>
          </cell>
          <cell r="H346">
            <v>10</v>
          </cell>
          <cell r="I346">
            <v>34</v>
          </cell>
          <cell r="J346">
            <v>0</v>
          </cell>
        </row>
        <row r="347">
          <cell r="A347" t="str">
            <v>POWIAT ZGORZELECKI (WOJ. DOLNOŚLĄSKIE)</v>
          </cell>
          <cell r="B347" t="str">
            <v>BSK - Gospodarcze</v>
          </cell>
          <cell r="C347">
            <v>82</v>
          </cell>
          <cell r="D347">
            <v>78</v>
          </cell>
          <cell r="E347">
            <v>2</v>
          </cell>
          <cell r="F347">
            <v>92.86</v>
          </cell>
          <cell r="G347">
            <v>89.54</v>
          </cell>
          <cell r="H347">
            <v>16</v>
          </cell>
          <cell r="I347">
            <v>22</v>
          </cell>
          <cell r="J347">
            <v>0</v>
          </cell>
        </row>
        <row r="348">
          <cell r="A348" t="str">
            <v>POWIAT ZIELONA GÓRA (WOJ. LUBUSKIE)</v>
          </cell>
          <cell r="B348" t="str">
            <v>BSK - Gospodarcze</v>
          </cell>
          <cell r="C348">
            <v>111</v>
          </cell>
          <cell r="D348">
            <v>94</v>
          </cell>
          <cell r="E348">
            <v>0</v>
          </cell>
          <cell r="F348">
            <v>84.68</v>
          </cell>
          <cell r="G348">
            <v>79.91</v>
          </cell>
          <cell r="H348">
            <v>0</v>
          </cell>
          <cell r="I348">
            <v>49</v>
          </cell>
          <cell r="J348">
            <v>1</v>
          </cell>
        </row>
        <row r="349">
          <cell r="A349" t="str">
            <v>POWIAT ZIELONOGÓRSKI (WOJ. LUBUSKIE)</v>
          </cell>
          <cell r="B349" t="str">
            <v>BSK - Gospodarcze</v>
          </cell>
          <cell r="C349">
            <v>95</v>
          </cell>
          <cell r="D349">
            <v>89</v>
          </cell>
          <cell r="E349">
            <v>0</v>
          </cell>
          <cell r="F349">
            <v>93.68</v>
          </cell>
          <cell r="G349">
            <v>126.19</v>
          </cell>
          <cell r="H349">
            <v>13</v>
          </cell>
          <cell r="I349">
            <v>11</v>
          </cell>
          <cell r="J349">
            <v>0</v>
          </cell>
        </row>
        <row r="350">
          <cell r="A350" t="str">
            <v>POWIAT ZWOLEŃSKI (WOJ. MAZOWIECKIE)</v>
          </cell>
          <cell r="B350" t="str">
            <v>BSK - Gospodarcze</v>
          </cell>
          <cell r="C350">
            <v>23</v>
          </cell>
          <cell r="D350">
            <v>20</v>
          </cell>
          <cell r="E350">
            <v>0</v>
          </cell>
          <cell r="F350">
            <v>86.96</v>
          </cell>
          <cell r="G350">
            <v>62.66</v>
          </cell>
          <cell r="H350">
            <v>13</v>
          </cell>
          <cell r="I350">
            <v>11</v>
          </cell>
          <cell r="J350">
            <v>0</v>
          </cell>
        </row>
        <row r="351">
          <cell r="A351" t="str">
            <v>POWIAT ZĄBKOWICKI (WOJ. DOLNOŚLĄSKIE)</v>
          </cell>
          <cell r="B351" t="str">
            <v>BSK - Gospodarcze</v>
          </cell>
          <cell r="C351">
            <v>9</v>
          </cell>
          <cell r="D351">
            <v>10</v>
          </cell>
          <cell r="E351">
            <v>2</v>
          </cell>
          <cell r="F351">
            <v>90.91</v>
          </cell>
          <cell r="G351">
            <v>13.48</v>
          </cell>
          <cell r="H351">
            <v>3</v>
          </cell>
          <cell r="I351">
            <v>8</v>
          </cell>
          <cell r="J351">
            <v>0</v>
          </cell>
        </row>
        <row r="352">
          <cell r="A352" t="str">
            <v>POWIAT ZŁOTORYJSKI (WOJ. DOLNOŚLĄSKIE)</v>
          </cell>
          <cell r="B352" t="str">
            <v>BSK - Gospodarcze</v>
          </cell>
          <cell r="C352">
            <v>380</v>
          </cell>
          <cell r="D352">
            <v>380</v>
          </cell>
          <cell r="E352">
            <v>0</v>
          </cell>
          <cell r="F352">
            <v>100</v>
          </cell>
          <cell r="G352">
            <v>855.09</v>
          </cell>
          <cell r="H352">
            <v>4</v>
          </cell>
          <cell r="I352">
            <v>9</v>
          </cell>
          <cell r="J352">
            <v>0</v>
          </cell>
        </row>
        <row r="353">
          <cell r="A353" t="str">
            <v>POWIAT ZŁOTOWSKI (WOJ. WIELKOPOLSKIE)</v>
          </cell>
          <cell r="B353" t="str">
            <v>BSK - Gospodarcze</v>
          </cell>
          <cell r="C353">
            <v>40</v>
          </cell>
          <cell r="D353">
            <v>34</v>
          </cell>
          <cell r="E353">
            <v>0</v>
          </cell>
          <cell r="F353">
            <v>85</v>
          </cell>
          <cell r="G353">
            <v>57.31</v>
          </cell>
          <cell r="H353">
            <v>3</v>
          </cell>
          <cell r="I353">
            <v>17</v>
          </cell>
          <cell r="J353">
            <v>0</v>
          </cell>
        </row>
        <row r="354">
          <cell r="A354" t="str">
            <v>POWIAT ŁASKI (WOJ. ŁÓDZKIE)</v>
          </cell>
          <cell r="B354" t="str">
            <v>BSK - Gospodarcze</v>
          </cell>
          <cell r="C354">
            <v>30</v>
          </cell>
          <cell r="D354">
            <v>29</v>
          </cell>
          <cell r="E354">
            <v>0</v>
          </cell>
          <cell r="F354">
            <v>96.67</v>
          </cell>
          <cell r="G354">
            <v>59.72</v>
          </cell>
          <cell r="H354">
            <v>10</v>
          </cell>
          <cell r="I354">
            <v>21</v>
          </cell>
          <cell r="J354">
            <v>0</v>
          </cell>
        </row>
        <row r="355">
          <cell r="A355" t="str">
            <v>POWIAT ŁAŃCUCKI (WOJ. PODKARPACKIE)</v>
          </cell>
          <cell r="B355" t="str">
            <v>BSK - Gospodarcze</v>
          </cell>
          <cell r="C355">
            <v>18</v>
          </cell>
          <cell r="D355">
            <v>14</v>
          </cell>
          <cell r="E355">
            <v>0</v>
          </cell>
          <cell r="F355">
            <v>77.78</v>
          </cell>
          <cell r="G355">
            <v>22.44</v>
          </cell>
          <cell r="H355">
            <v>7</v>
          </cell>
          <cell r="I355">
            <v>8</v>
          </cell>
          <cell r="J355">
            <v>0</v>
          </cell>
        </row>
        <row r="356">
          <cell r="A356" t="str">
            <v>POWIAT ŁOBESKI (WOJ. ZACHODNIOPOMORSKIE)</v>
          </cell>
          <cell r="B356" t="str">
            <v>BSK - Gospodarcze</v>
          </cell>
          <cell r="C356">
            <v>7</v>
          </cell>
          <cell r="D356">
            <v>5</v>
          </cell>
          <cell r="E356">
            <v>0</v>
          </cell>
          <cell r="F356">
            <v>71.430000000000007</v>
          </cell>
          <cell r="G356">
            <v>18.61</v>
          </cell>
          <cell r="H356">
            <v>3</v>
          </cell>
          <cell r="I356">
            <v>5</v>
          </cell>
          <cell r="J356">
            <v>0</v>
          </cell>
        </row>
        <row r="357">
          <cell r="A357" t="str">
            <v>POWIAT ŁOMŻA (WOJ. PODLASKIE)</v>
          </cell>
          <cell r="B357" t="str">
            <v>BSK - Gospodarcze</v>
          </cell>
          <cell r="C357">
            <v>86</v>
          </cell>
          <cell r="D357">
            <v>74</v>
          </cell>
          <cell r="E357">
            <v>1</v>
          </cell>
          <cell r="F357">
            <v>85.06</v>
          </cell>
          <cell r="G357">
            <v>137.13</v>
          </cell>
          <cell r="H357">
            <v>0</v>
          </cell>
          <cell r="I357">
            <v>37</v>
          </cell>
          <cell r="J357">
            <v>1</v>
          </cell>
        </row>
        <row r="358">
          <cell r="A358" t="str">
            <v>POWIAT ŁOMŻYŃSKI (WOJ. PODLASKIE)</v>
          </cell>
          <cell r="B358" t="str">
            <v>BSK - Gospodarcze</v>
          </cell>
          <cell r="C358">
            <v>7</v>
          </cell>
          <cell r="D358">
            <v>4</v>
          </cell>
          <cell r="E358">
            <v>0</v>
          </cell>
          <cell r="F358">
            <v>57.14</v>
          </cell>
          <cell r="G358">
            <v>13.63</v>
          </cell>
          <cell r="H358">
            <v>6</v>
          </cell>
          <cell r="I358">
            <v>4</v>
          </cell>
          <cell r="J358">
            <v>0</v>
          </cell>
        </row>
        <row r="359">
          <cell r="A359" t="str">
            <v>POWIAT ŁOSICKI (WOJ. MAZOWIECKIE)</v>
          </cell>
          <cell r="B359" t="str">
            <v>BSK - Gospodarcze</v>
          </cell>
          <cell r="C359">
            <v>25</v>
          </cell>
          <cell r="D359">
            <v>24</v>
          </cell>
          <cell r="E359">
            <v>0</v>
          </cell>
          <cell r="F359">
            <v>96</v>
          </cell>
          <cell r="G359">
            <v>79.040000000000006</v>
          </cell>
          <cell r="H359">
            <v>22</v>
          </cell>
          <cell r="I359">
            <v>7</v>
          </cell>
          <cell r="J359">
            <v>0</v>
          </cell>
        </row>
        <row r="360">
          <cell r="A360" t="str">
            <v>POWIAT ŁOWICKI (WOJ. ŁÓDZKIE)</v>
          </cell>
          <cell r="B360" t="str">
            <v>BSK - Gospodarcze</v>
          </cell>
          <cell r="C360">
            <v>67</v>
          </cell>
          <cell r="D360">
            <v>65</v>
          </cell>
          <cell r="E360">
            <v>0</v>
          </cell>
          <cell r="F360">
            <v>97.01</v>
          </cell>
          <cell r="G360">
            <v>84.36</v>
          </cell>
          <cell r="H360">
            <v>29</v>
          </cell>
          <cell r="I360">
            <v>20</v>
          </cell>
          <cell r="J360">
            <v>0</v>
          </cell>
        </row>
        <row r="361">
          <cell r="A361" t="str">
            <v>POWIAT ŁUKOWSKI (WOJ. LUBELSKIE)</v>
          </cell>
          <cell r="B361" t="str">
            <v>BSK - Gospodarcze</v>
          </cell>
          <cell r="C361">
            <v>43</v>
          </cell>
          <cell r="D361">
            <v>36</v>
          </cell>
          <cell r="E361">
            <v>0</v>
          </cell>
          <cell r="F361">
            <v>83.72</v>
          </cell>
          <cell r="G361">
            <v>39.67</v>
          </cell>
          <cell r="H361">
            <v>16</v>
          </cell>
          <cell r="I361">
            <v>18</v>
          </cell>
          <cell r="J361">
            <v>0</v>
          </cell>
        </row>
        <row r="362">
          <cell r="A362" t="str">
            <v>POWIAT ŁÓDZKI WSCHODNI (WOJ. ŁÓDZKIE)</v>
          </cell>
          <cell r="B362" t="str">
            <v>BSK - Gospodarcze</v>
          </cell>
          <cell r="C362">
            <v>83</v>
          </cell>
          <cell r="D362">
            <v>80</v>
          </cell>
          <cell r="E362">
            <v>0</v>
          </cell>
          <cell r="F362">
            <v>96.39</v>
          </cell>
          <cell r="G362">
            <v>117.53</v>
          </cell>
          <cell r="H362">
            <v>34</v>
          </cell>
          <cell r="I362">
            <v>19</v>
          </cell>
          <cell r="J362">
            <v>0</v>
          </cell>
        </row>
        <row r="363">
          <cell r="A363" t="str">
            <v>POWIAT ŁÓDŹ (WOJ. ŁÓDZKIE)</v>
          </cell>
          <cell r="B363" t="str">
            <v>BSK - Gospodarcze</v>
          </cell>
          <cell r="C363">
            <v>634</v>
          </cell>
          <cell r="D363">
            <v>534</v>
          </cell>
          <cell r="E363">
            <v>6</v>
          </cell>
          <cell r="F363">
            <v>83.44</v>
          </cell>
          <cell r="G363">
            <v>90.74</v>
          </cell>
          <cell r="H363">
            <v>0</v>
          </cell>
          <cell r="I363">
            <v>263</v>
          </cell>
          <cell r="J363">
            <v>0</v>
          </cell>
        </row>
        <row r="364">
          <cell r="A364" t="str">
            <v>POWIAT ŁĘCZYCKI (WOJ. ŁÓDZKIE)</v>
          </cell>
          <cell r="B364" t="str">
            <v>BSK - Gospodarcze</v>
          </cell>
          <cell r="C364">
            <v>101</v>
          </cell>
          <cell r="D364">
            <v>79</v>
          </cell>
          <cell r="E364">
            <v>0</v>
          </cell>
          <cell r="F364">
            <v>78.22</v>
          </cell>
          <cell r="G364">
            <v>198.48</v>
          </cell>
          <cell r="H364">
            <v>14</v>
          </cell>
          <cell r="I364">
            <v>14</v>
          </cell>
          <cell r="J364">
            <v>0</v>
          </cell>
        </row>
        <row r="365">
          <cell r="A365" t="str">
            <v>POWIAT ŁĘCZYŃSKI (WOJ. LUBELSKIE)</v>
          </cell>
          <cell r="B365" t="str">
            <v>BSK - Gospodarcze</v>
          </cell>
          <cell r="C365">
            <v>47</v>
          </cell>
          <cell r="D365">
            <v>48</v>
          </cell>
          <cell r="E365">
            <v>2</v>
          </cell>
          <cell r="F365">
            <v>97.96</v>
          </cell>
          <cell r="G365">
            <v>81.93</v>
          </cell>
          <cell r="H365">
            <v>9</v>
          </cell>
          <cell r="I365">
            <v>7</v>
          </cell>
          <cell r="J365">
            <v>1</v>
          </cell>
        </row>
        <row r="366">
          <cell r="A366" t="str">
            <v>POWIAT ŚREDZKI (WOJ. DOLNOŚLĄSKIE)</v>
          </cell>
          <cell r="B366" t="str">
            <v>BSK - Gospodarcze</v>
          </cell>
          <cell r="C366">
            <v>3</v>
          </cell>
          <cell r="D366">
            <v>1</v>
          </cell>
          <cell r="E366">
            <v>0</v>
          </cell>
          <cell r="F366">
            <v>33.33</v>
          </cell>
          <cell r="G366">
            <v>5.66</v>
          </cell>
          <cell r="H366">
            <v>2</v>
          </cell>
          <cell r="I366">
            <v>0</v>
          </cell>
          <cell r="J366">
            <v>0</v>
          </cell>
        </row>
        <row r="367">
          <cell r="A367" t="str">
            <v>POWIAT ŚREDZKI (WOJ. WIELKOPOLSKIE)</v>
          </cell>
          <cell r="B367" t="str">
            <v>BSK - Gospodarcze</v>
          </cell>
          <cell r="C367">
            <v>56</v>
          </cell>
          <cell r="D367">
            <v>57</v>
          </cell>
          <cell r="E367">
            <v>1</v>
          </cell>
          <cell r="F367">
            <v>100</v>
          </cell>
          <cell r="G367">
            <v>97.29</v>
          </cell>
          <cell r="H367">
            <v>8</v>
          </cell>
          <cell r="I367">
            <v>10</v>
          </cell>
          <cell r="J367">
            <v>0</v>
          </cell>
        </row>
        <row r="368">
          <cell r="A368" t="str">
            <v>POWIAT ŚREMSKI (WOJ. WIELKOPOLSKIE)</v>
          </cell>
          <cell r="B368" t="str">
            <v>BSK - Gospodarcze</v>
          </cell>
          <cell r="C368">
            <v>36</v>
          </cell>
          <cell r="D368">
            <v>30</v>
          </cell>
          <cell r="E368">
            <v>0</v>
          </cell>
          <cell r="F368">
            <v>83.33</v>
          </cell>
          <cell r="G368">
            <v>59.04</v>
          </cell>
          <cell r="H368">
            <v>20</v>
          </cell>
          <cell r="I368">
            <v>9</v>
          </cell>
          <cell r="J368">
            <v>0</v>
          </cell>
        </row>
        <row r="369">
          <cell r="A369" t="str">
            <v>POWIAT ŚWIDNICKI (WOJ. DOLNOŚLĄSKIE)</v>
          </cell>
          <cell r="B369" t="str">
            <v>BSK - Gospodarcze</v>
          </cell>
          <cell r="C369">
            <v>142</v>
          </cell>
          <cell r="D369">
            <v>137</v>
          </cell>
          <cell r="E369">
            <v>6</v>
          </cell>
          <cell r="F369">
            <v>92.57</v>
          </cell>
          <cell r="G369">
            <v>89.16</v>
          </cell>
          <cell r="H369">
            <v>6</v>
          </cell>
          <cell r="I369">
            <v>44</v>
          </cell>
          <cell r="J369">
            <v>0</v>
          </cell>
        </row>
        <row r="370">
          <cell r="A370" t="str">
            <v>POWIAT ŚWIDNICKI (WOJ. LUBELSKIE)</v>
          </cell>
          <cell r="B370" t="str">
            <v>BSK - Gospodarcze</v>
          </cell>
          <cell r="C370">
            <v>27</v>
          </cell>
          <cell r="D370">
            <v>22</v>
          </cell>
          <cell r="E370">
            <v>0</v>
          </cell>
          <cell r="F370">
            <v>81.48</v>
          </cell>
          <cell r="G370">
            <v>37.24</v>
          </cell>
          <cell r="H370">
            <v>5</v>
          </cell>
          <cell r="I370">
            <v>13</v>
          </cell>
          <cell r="J370">
            <v>0</v>
          </cell>
        </row>
        <row r="371">
          <cell r="A371" t="str">
            <v>POWIAT ŚWIDWIŃSKI (WOJ. ZACHODNIOPOMORSKIE)</v>
          </cell>
          <cell r="B371" t="str">
            <v>BSK - Gospodarcze</v>
          </cell>
          <cell r="C371">
            <v>18</v>
          </cell>
          <cell r="D371">
            <v>17</v>
          </cell>
          <cell r="E371">
            <v>0</v>
          </cell>
          <cell r="F371">
            <v>94.44</v>
          </cell>
          <cell r="G371">
            <v>37.61</v>
          </cell>
          <cell r="H371">
            <v>12</v>
          </cell>
          <cell r="I371">
            <v>15</v>
          </cell>
          <cell r="J371">
            <v>0</v>
          </cell>
        </row>
        <row r="372">
          <cell r="A372" t="str">
            <v>POWIAT ŚWIEBODZIŃSKI (WOJ. LUBUSKIE)</v>
          </cell>
          <cell r="B372" t="str">
            <v>BSK - Gospodarcze</v>
          </cell>
          <cell r="C372">
            <v>35</v>
          </cell>
          <cell r="D372">
            <v>27</v>
          </cell>
          <cell r="E372">
            <v>0</v>
          </cell>
          <cell r="F372">
            <v>77.14</v>
          </cell>
          <cell r="G372">
            <v>62.24</v>
          </cell>
          <cell r="H372">
            <v>7</v>
          </cell>
          <cell r="I372">
            <v>12</v>
          </cell>
          <cell r="J372">
            <v>0</v>
          </cell>
        </row>
        <row r="373">
          <cell r="A373" t="str">
            <v>POWIAT ŚWIECKI (WOJ. KUJAWSKO-POMORSKIE)</v>
          </cell>
          <cell r="B373" t="str">
            <v>BSK - Gospodarcze</v>
          </cell>
          <cell r="C373">
            <v>82</v>
          </cell>
          <cell r="D373">
            <v>66</v>
          </cell>
          <cell r="E373">
            <v>0</v>
          </cell>
          <cell r="F373">
            <v>80.489999999999995</v>
          </cell>
          <cell r="G373">
            <v>82.25</v>
          </cell>
          <cell r="H373">
            <v>23</v>
          </cell>
          <cell r="I373">
            <v>36</v>
          </cell>
          <cell r="J373">
            <v>0</v>
          </cell>
        </row>
        <row r="374">
          <cell r="A374" t="str">
            <v>POWIAT ŚWINOUJŚCIE (WOJ. ZACHODNIOPOMORSKIE)</v>
          </cell>
          <cell r="B374" t="str">
            <v>BSK - Gospodarcze</v>
          </cell>
          <cell r="C374">
            <v>11</v>
          </cell>
          <cell r="D374">
            <v>10</v>
          </cell>
          <cell r="E374">
            <v>1</v>
          </cell>
          <cell r="F374">
            <v>83.33</v>
          </cell>
          <cell r="G374">
            <v>26.74</v>
          </cell>
          <cell r="H374">
            <v>0</v>
          </cell>
          <cell r="I374">
            <v>6</v>
          </cell>
          <cell r="J374">
            <v>1</v>
          </cell>
        </row>
        <row r="375">
          <cell r="A375" t="str">
            <v>POWIAT ŚWIĘTOCHŁOWICE (WOJ. ŚLĄSKIE)</v>
          </cell>
          <cell r="B375" t="str">
            <v>BSK - Gospodarcze</v>
          </cell>
          <cell r="C375">
            <v>261</v>
          </cell>
          <cell r="D375">
            <v>260</v>
          </cell>
          <cell r="E375">
            <v>0</v>
          </cell>
          <cell r="F375">
            <v>99.62</v>
          </cell>
          <cell r="G375">
            <v>514.29</v>
          </cell>
          <cell r="H375">
            <v>0</v>
          </cell>
          <cell r="I375">
            <v>37</v>
          </cell>
          <cell r="J375">
            <v>0</v>
          </cell>
        </row>
        <row r="376">
          <cell r="A376" t="str">
            <v>POWIAT ŻAGAŃSKI (WOJ. LUBUSKIE)</v>
          </cell>
          <cell r="B376" t="str">
            <v>BSK - Gospodarcze</v>
          </cell>
          <cell r="C376">
            <v>41</v>
          </cell>
          <cell r="D376">
            <v>39</v>
          </cell>
          <cell r="E376">
            <v>1</v>
          </cell>
          <cell r="F376">
            <v>92.86</v>
          </cell>
          <cell r="G376">
            <v>50.72</v>
          </cell>
          <cell r="H376">
            <v>22</v>
          </cell>
          <cell r="I376">
            <v>17</v>
          </cell>
          <cell r="J376">
            <v>0</v>
          </cell>
        </row>
        <row r="377">
          <cell r="A377" t="str">
            <v>POWIAT ŻARSKI (WOJ. LUBUSKIE)</v>
          </cell>
          <cell r="B377" t="str">
            <v>BSK - Gospodarcze</v>
          </cell>
          <cell r="C377">
            <v>60</v>
          </cell>
          <cell r="D377">
            <v>53</v>
          </cell>
          <cell r="E377">
            <v>0</v>
          </cell>
          <cell r="F377">
            <v>88.33</v>
          </cell>
          <cell r="G377">
            <v>61.26</v>
          </cell>
          <cell r="H377">
            <v>10</v>
          </cell>
          <cell r="I377">
            <v>27</v>
          </cell>
          <cell r="J377">
            <v>0</v>
          </cell>
        </row>
        <row r="378">
          <cell r="A378" t="str">
            <v>POWIAT ŻNIŃSKI (WOJ. KUJAWSKO-POMORSKIE)</v>
          </cell>
          <cell r="B378" t="str">
            <v>BSK - Gospodarcze</v>
          </cell>
          <cell r="C378">
            <v>25</v>
          </cell>
          <cell r="D378">
            <v>16</v>
          </cell>
          <cell r="E378">
            <v>0</v>
          </cell>
          <cell r="F378">
            <v>64</v>
          </cell>
          <cell r="G378">
            <v>35.44</v>
          </cell>
          <cell r="H378">
            <v>10</v>
          </cell>
          <cell r="I378">
            <v>14</v>
          </cell>
          <cell r="J378">
            <v>0</v>
          </cell>
        </row>
        <row r="379">
          <cell r="A379" t="str">
            <v>POWIAT ŻORY (WOJ. ŚLĄSKIE)</v>
          </cell>
          <cell r="B379" t="str">
            <v>BSK - Gospodarcze</v>
          </cell>
          <cell r="C379">
            <v>61</v>
          </cell>
          <cell r="D379">
            <v>64</v>
          </cell>
          <cell r="E379">
            <v>8</v>
          </cell>
          <cell r="F379">
            <v>92.75</v>
          </cell>
          <cell r="G379">
            <v>98.48</v>
          </cell>
          <cell r="H379">
            <v>0</v>
          </cell>
          <cell r="I379">
            <v>16</v>
          </cell>
          <cell r="J379">
            <v>0</v>
          </cell>
        </row>
        <row r="380">
          <cell r="A380" t="str">
            <v>POWIAT ŻUROMIŃSKI (WOJ. MAZOWIECKIE)</v>
          </cell>
          <cell r="B380" t="str">
            <v>BSK - Gospodarcze</v>
          </cell>
          <cell r="C380">
            <v>57</v>
          </cell>
          <cell r="D380">
            <v>55</v>
          </cell>
          <cell r="E380">
            <v>0</v>
          </cell>
          <cell r="F380">
            <v>96.49</v>
          </cell>
          <cell r="G380">
            <v>143.88999999999999</v>
          </cell>
          <cell r="H380">
            <v>6</v>
          </cell>
          <cell r="I380">
            <v>11</v>
          </cell>
          <cell r="J380">
            <v>0</v>
          </cell>
        </row>
        <row r="381">
          <cell r="A381" t="str">
            <v>POWIAT ŻYRARDOWSKI (WOJ. MAZOWIECKIE)</v>
          </cell>
          <cell r="B381" t="str">
            <v>BSK - Gospodarcze</v>
          </cell>
          <cell r="C381">
            <v>62</v>
          </cell>
          <cell r="D381">
            <v>49</v>
          </cell>
          <cell r="E381">
            <v>0</v>
          </cell>
          <cell r="F381">
            <v>79.03</v>
          </cell>
          <cell r="G381">
            <v>81.53</v>
          </cell>
          <cell r="H381">
            <v>14</v>
          </cell>
          <cell r="I381">
            <v>22</v>
          </cell>
          <cell r="J381">
            <v>0</v>
          </cell>
        </row>
        <row r="382">
          <cell r="A382" t="str">
            <v>POWIAT ŻYWIECKI (WOJ. ŚLĄSKIE)</v>
          </cell>
          <cell r="B382" t="str">
            <v>BSK - Gospodarcze</v>
          </cell>
          <cell r="C382">
            <v>107</v>
          </cell>
          <cell r="D382">
            <v>98</v>
          </cell>
          <cell r="E382">
            <v>2</v>
          </cell>
          <cell r="F382">
            <v>89.91</v>
          </cell>
          <cell r="G382">
            <v>69.92</v>
          </cell>
          <cell r="H382">
            <v>69</v>
          </cell>
          <cell r="I382">
            <v>38</v>
          </cell>
          <cell r="J382">
            <v>0</v>
          </cell>
        </row>
        <row r="383">
          <cell r="A383" t="str">
            <v>Podsumowanie całkowite</v>
          </cell>
          <cell r="C383">
            <v>63977</v>
          </cell>
          <cell r="D383">
            <v>59925</v>
          </cell>
          <cell r="E383">
            <v>268</v>
          </cell>
          <cell r="F383">
            <v>93.28</v>
          </cell>
          <cell r="H383">
            <v>10305</v>
          </cell>
          <cell r="I383">
            <v>9457</v>
          </cell>
          <cell r="J383">
            <v>15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95839-D8C2-4E7D-ADC7-1D2D51AD99B8}">
  <sheetPr codeName="Arkusz1">
    <pageSetUpPr fitToPage="1"/>
  </sheetPr>
  <dimension ref="A1:D188"/>
  <sheetViews>
    <sheetView tabSelected="1" workbookViewId="0">
      <selection activeCell="A3" sqref="A3"/>
    </sheetView>
  </sheetViews>
  <sheetFormatPr defaultRowHeight="15"/>
  <cols>
    <col min="1" max="1" width="3.125" style="1183" customWidth="1"/>
    <col min="2" max="2" width="6.625" style="1183" customWidth="1"/>
    <col min="3" max="3" width="3.125" style="930" customWidth="1"/>
    <col min="4" max="4" width="76.125" style="930" customWidth="1"/>
    <col min="5" max="16384" width="9" style="930"/>
  </cols>
  <sheetData>
    <row r="1" spans="1:4" ht="18" customHeight="1">
      <c r="A1" s="1179" t="s">
        <v>1062</v>
      </c>
      <c r="B1" s="1179"/>
      <c r="D1" s="929"/>
    </row>
    <row r="2" spans="1:4" ht="18" customHeight="1">
      <c r="A2" s="1180" t="s">
        <v>1063</v>
      </c>
      <c r="B2" s="1180"/>
      <c r="D2" s="929"/>
    </row>
    <row r="3" spans="1:4" ht="18" customHeight="1">
      <c r="A3" s="931"/>
      <c r="B3" s="931"/>
      <c r="C3" s="1180"/>
      <c r="D3" s="929"/>
    </row>
    <row r="4" spans="1:4" ht="20.25" customHeight="1">
      <c r="A4" s="1188" t="s">
        <v>1230</v>
      </c>
      <c r="B4" s="1171"/>
      <c r="D4" s="1171"/>
    </row>
    <row r="5" spans="1:4" ht="15" customHeight="1">
      <c r="A5" s="1189" t="s">
        <v>1231</v>
      </c>
      <c r="B5" s="1184"/>
      <c r="D5" s="1172"/>
    </row>
    <row r="6" spans="1:4" ht="15" customHeight="1">
      <c r="A6" s="1184"/>
      <c r="B6" s="1184"/>
      <c r="D6" s="1172"/>
    </row>
    <row r="7" spans="1:4" ht="14.45" customHeight="1">
      <c r="A7" s="1190" t="s">
        <v>1232</v>
      </c>
      <c r="B7" s="1182"/>
    </row>
    <row r="8" spans="1:4" ht="12.75" customHeight="1">
      <c r="A8" s="1191" t="s">
        <v>1233</v>
      </c>
      <c r="B8" s="1185"/>
      <c r="C8" s="932"/>
    </row>
    <row r="9" spans="1:4" ht="12.75" customHeight="1">
      <c r="A9" s="1187"/>
      <c r="B9" s="1192" t="s">
        <v>1279</v>
      </c>
      <c r="C9" s="1312" t="s">
        <v>1286</v>
      </c>
      <c r="D9" s="934"/>
    </row>
    <row r="10" spans="1:4" ht="12.75" customHeight="1">
      <c r="A10" s="1187"/>
      <c r="B10" s="1185"/>
      <c r="C10" s="1313" t="s">
        <v>1287</v>
      </c>
      <c r="D10" s="934"/>
    </row>
    <row r="11" spans="1:4" ht="25.5" customHeight="1">
      <c r="A11" s="1187"/>
      <c r="B11" s="1185"/>
      <c r="C11" s="932"/>
      <c r="D11" s="1196" t="s">
        <v>1290</v>
      </c>
    </row>
    <row r="12" spans="1:4" ht="25.5" customHeight="1">
      <c r="A12" s="1186"/>
      <c r="B12" s="1181"/>
      <c r="C12" s="932"/>
      <c r="D12" s="1196" t="s">
        <v>1291</v>
      </c>
    </row>
    <row r="13" spans="1:4" ht="25.5" customHeight="1">
      <c r="A13" s="1186"/>
      <c r="B13" s="1181"/>
      <c r="C13" s="932"/>
      <c r="D13" s="1196" t="s">
        <v>1292</v>
      </c>
    </row>
    <row r="14" spans="1:4" ht="25.5" customHeight="1">
      <c r="A14" s="1186"/>
      <c r="B14" s="1181"/>
      <c r="C14" s="932"/>
      <c r="D14" s="1196" t="s">
        <v>1293</v>
      </c>
    </row>
    <row r="15" spans="1:4" ht="25.5" customHeight="1">
      <c r="A15" s="1186"/>
      <c r="B15" s="1181"/>
      <c r="C15" s="932"/>
      <c r="D15" s="1196" t="s">
        <v>1294</v>
      </c>
    </row>
    <row r="16" spans="1:4" ht="14.45" customHeight="1">
      <c r="A16" s="1186" t="s">
        <v>1280</v>
      </c>
      <c r="B16" s="1181"/>
      <c r="C16" s="932"/>
      <c r="D16" s="933"/>
    </row>
    <row r="17" spans="1:4" ht="12.75" customHeight="1">
      <c r="A17" s="1187" t="s">
        <v>1281</v>
      </c>
      <c r="B17" s="1181"/>
      <c r="C17" s="932"/>
      <c r="D17" s="933"/>
    </row>
    <row r="18" spans="1:4" ht="14.45" customHeight="1">
      <c r="A18" s="1186"/>
      <c r="B18" s="1193" t="s">
        <v>1234</v>
      </c>
      <c r="C18" s="1383" t="s">
        <v>1288</v>
      </c>
      <c r="D18" s="1383"/>
    </row>
    <row r="19" spans="1:4" ht="12.75" customHeight="1">
      <c r="A19" s="1186"/>
      <c r="B19" s="1193" t="s">
        <v>1235</v>
      </c>
      <c r="C19" s="1384" t="s">
        <v>1289</v>
      </c>
      <c r="D19" s="1384"/>
    </row>
    <row r="20" spans="1:4" ht="14.45" customHeight="1">
      <c r="A20" s="1186" t="s">
        <v>1282</v>
      </c>
      <c r="B20" s="1181"/>
      <c r="C20" s="932"/>
      <c r="D20" s="933"/>
    </row>
    <row r="21" spans="1:4" ht="12.75" customHeight="1">
      <c r="A21" s="1187" t="s">
        <v>1283</v>
      </c>
      <c r="B21" s="1181"/>
      <c r="C21" s="932"/>
      <c r="D21" s="933"/>
    </row>
    <row r="22" spans="1:4" ht="14.45" customHeight="1">
      <c r="A22" s="1186"/>
      <c r="B22" s="1193" t="s">
        <v>1236</v>
      </c>
      <c r="C22" s="1312" t="s">
        <v>1284</v>
      </c>
      <c r="D22" s="1314"/>
    </row>
    <row r="23" spans="1:4" ht="12.75" customHeight="1">
      <c r="A23" s="1186"/>
      <c r="B23" s="1193" t="s">
        <v>1235</v>
      </c>
      <c r="C23" s="1313" t="s">
        <v>1285</v>
      </c>
      <c r="D23" s="1314"/>
    </row>
    <row r="24" spans="1:4" ht="25.5" customHeight="1">
      <c r="A24" s="1186"/>
      <c r="B24" s="1193"/>
      <c r="C24" s="1195"/>
      <c r="D24" s="1196" t="s">
        <v>1290</v>
      </c>
    </row>
    <row r="25" spans="1:4" ht="25.5" customHeight="1">
      <c r="A25" s="1186"/>
      <c r="B25" s="1193" t="s">
        <v>1235</v>
      </c>
      <c r="C25" s="1197"/>
      <c r="D25" s="1196" t="s">
        <v>1291</v>
      </c>
    </row>
    <row r="26" spans="1:4" ht="25.5" customHeight="1">
      <c r="A26" s="1186"/>
      <c r="B26" s="1193" t="s">
        <v>1235</v>
      </c>
      <c r="C26" s="1197"/>
      <c r="D26" s="1196" t="s">
        <v>1292</v>
      </c>
    </row>
    <row r="27" spans="1:4" ht="25.5" customHeight="1">
      <c r="A27" s="1186"/>
      <c r="B27" s="1193" t="s">
        <v>1235</v>
      </c>
      <c r="C27" s="1197"/>
      <c r="D27" s="1196" t="s">
        <v>1293</v>
      </c>
    </row>
    <row r="28" spans="1:4" ht="25.5" customHeight="1">
      <c r="A28" s="1186"/>
      <c r="B28" s="1193" t="s">
        <v>1235</v>
      </c>
      <c r="C28" s="1197"/>
      <c r="D28" s="1196" t="s">
        <v>1294</v>
      </c>
    </row>
    <row r="29" spans="1:4" ht="25.5" customHeight="1">
      <c r="A29" s="1186"/>
      <c r="B29" s="1193" t="s">
        <v>1235</v>
      </c>
      <c r="C29" s="1197"/>
      <c r="D29" s="1196" t="s">
        <v>1295</v>
      </c>
    </row>
    <row r="30" spans="1:4">
      <c r="A30" s="1186"/>
      <c r="B30" s="1193" t="s">
        <v>1237</v>
      </c>
      <c r="C30" s="1197" t="s">
        <v>1299</v>
      </c>
      <c r="D30" s="933"/>
    </row>
    <row r="31" spans="1:4">
      <c r="A31" s="1186"/>
      <c r="B31" s="1193" t="s">
        <v>1235</v>
      </c>
      <c r="C31" s="1202" t="s">
        <v>1300</v>
      </c>
      <c r="D31" s="934"/>
    </row>
    <row r="32" spans="1:4" ht="24">
      <c r="A32" s="1186"/>
      <c r="B32" s="1193"/>
      <c r="C32" s="1197"/>
      <c r="D32" s="1196" t="s">
        <v>1290</v>
      </c>
    </row>
    <row r="33" spans="1:4" ht="24">
      <c r="A33" s="1186"/>
      <c r="B33" s="1193" t="s">
        <v>1235</v>
      </c>
      <c r="C33" s="1197"/>
      <c r="D33" s="1196" t="s">
        <v>1291</v>
      </c>
    </row>
    <row r="34" spans="1:4">
      <c r="A34" s="1186"/>
      <c r="B34" s="1193" t="s">
        <v>1238</v>
      </c>
      <c r="C34" s="1197" t="s">
        <v>1301</v>
      </c>
      <c r="D34" s="933"/>
    </row>
    <row r="35" spans="1:4">
      <c r="A35" s="1186"/>
      <c r="B35" s="1193" t="s">
        <v>1235</v>
      </c>
      <c r="C35" s="1202" t="s">
        <v>1302</v>
      </c>
      <c r="D35" s="934"/>
    </row>
    <row r="36" spans="1:4" ht="24">
      <c r="A36" s="1186"/>
      <c r="B36" s="1193"/>
      <c r="C36" s="1197"/>
      <c r="D36" s="1196" t="s">
        <v>1290</v>
      </c>
    </row>
    <row r="37" spans="1:4" ht="24">
      <c r="A37" s="1186"/>
      <c r="B37" s="1193" t="s">
        <v>1235</v>
      </c>
      <c r="C37" s="1197"/>
      <c r="D37" s="1196" t="s">
        <v>1291</v>
      </c>
    </row>
    <row r="38" spans="1:4">
      <c r="A38" s="1186"/>
      <c r="B38" s="1193" t="s">
        <v>1239</v>
      </c>
      <c r="C38" s="1382" t="s">
        <v>1303</v>
      </c>
      <c r="D38" s="1382"/>
    </row>
    <row r="39" spans="1:4">
      <c r="A39" s="1186"/>
      <c r="B39" s="1193" t="s">
        <v>1235</v>
      </c>
      <c r="C39" s="1384" t="s">
        <v>1304</v>
      </c>
      <c r="D39" s="1384"/>
    </row>
    <row r="40" spans="1:4">
      <c r="A40" s="1186"/>
      <c r="B40" s="1193" t="s">
        <v>1240</v>
      </c>
      <c r="C40" s="1197" t="s">
        <v>1305</v>
      </c>
      <c r="D40" s="933"/>
    </row>
    <row r="41" spans="1:4">
      <c r="A41" s="1186"/>
      <c r="B41" s="1193" t="s">
        <v>1235</v>
      </c>
      <c r="C41" s="1202" t="s">
        <v>1306</v>
      </c>
      <c r="D41" s="934"/>
    </row>
    <row r="42" spans="1:4" ht="24">
      <c r="A42" s="1186"/>
      <c r="B42" s="1193"/>
      <c r="C42" s="1197"/>
      <c r="D42" s="1196" t="s">
        <v>1290</v>
      </c>
    </row>
    <row r="43" spans="1:4" ht="24">
      <c r="A43" s="1186"/>
      <c r="B43" s="1193" t="s">
        <v>1235</v>
      </c>
      <c r="C43" s="1197"/>
      <c r="D43" s="1196" t="s">
        <v>1291</v>
      </c>
    </row>
    <row r="44" spans="1:4">
      <c r="A44" s="1186"/>
      <c r="B44" s="1193" t="s">
        <v>1241</v>
      </c>
      <c r="C44" s="1382" t="s">
        <v>1307</v>
      </c>
      <c r="D44" s="1382"/>
    </row>
    <row r="45" spans="1:4">
      <c r="A45" s="1186"/>
      <c r="B45" s="1193" t="s">
        <v>1235</v>
      </c>
      <c r="C45" s="1384" t="s">
        <v>1308</v>
      </c>
      <c r="D45" s="1384"/>
    </row>
    <row r="46" spans="1:4">
      <c r="A46" s="1186"/>
      <c r="B46" s="1193" t="s">
        <v>1242</v>
      </c>
      <c r="C46" s="1382" t="s">
        <v>1310</v>
      </c>
      <c r="D46" s="1382"/>
    </row>
    <row r="47" spans="1:4">
      <c r="A47" s="1186"/>
      <c r="B47" s="1193" t="s">
        <v>1235</v>
      </c>
      <c r="C47" s="1384" t="s">
        <v>1309</v>
      </c>
      <c r="D47" s="1384"/>
    </row>
    <row r="48" spans="1:4" ht="14.45" customHeight="1">
      <c r="A48" s="1186" t="s">
        <v>1311</v>
      </c>
      <c r="B48" s="1181"/>
      <c r="C48" s="932"/>
      <c r="D48" s="933"/>
    </row>
    <row r="49" spans="1:4" ht="12.75" customHeight="1">
      <c r="A49" s="1187" t="s">
        <v>1312</v>
      </c>
      <c r="B49" s="1181"/>
      <c r="C49" s="932"/>
      <c r="D49" s="933"/>
    </row>
    <row r="50" spans="1:4" ht="15.75" customHeight="1">
      <c r="A50" s="1186"/>
      <c r="B50" s="1193" t="s">
        <v>1243</v>
      </c>
      <c r="C50" s="1197" t="s">
        <v>1315</v>
      </c>
      <c r="D50" s="933"/>
    </row>
    <row r="51" spans="1:4">
      <c r="A51" s="1186"/>
      <c r="B51" s="1193" t="s">
        <v>1235</v>
      </c>
      <c r="C51" s="1202" t="s">
        <v>1316</v>
      </c>
      <c r="D51" s="934"/>
    </row>
    <row r="52" spans="1:4" ht="24">
      <c r="A52" s="1186"/>
      <c r="B52" s="1193"/>
      <c r="C52" s="1197"/>
      <c r="D52" s="1196" t="s">
        <v>1290</v>
      </c>
    </row>
    <row r="53" spans="1:4" ht="24">
      <c r="A53" s="1186"/>
      <c r="B53" s="1193" t="s">
        <v>1235</v>
      </c>
      <c r="C53" s="1197"/>
      <c r="D53" s="1196" t="s">
        <v>1291</v>
      </c>
    </row>
    <row r="54" spans="1:4">
      <c r="A54" s="1186"/>
      <c r="B54" s="1193" t="s">
        <v>1244</v>
      </c>
      <c r="C54" s="1382" t="s">
        <v>1313</v>
      </c>
      <c r="D54" s="1382"/>
    </row>
    <row r="55" spans="1:4">
      <c r="A55" s="1186"/>
      <c r="B55" s="1193" t="s">
        <v>1235</v>
      </c>
      <c r="C55" s="1384" t="s">
        <v>1314</v>
      </c>
      <c r="D55" s="1384"/>
    </row>
    <row r="56" spans="1:4" ht="14.45" customHeight="1">
      <c r="A56" s="1186" t="s">
        <v>1317</v>
      </c>
      <c r="B56" s="1181"/>
      <c r="C56" s="932"/>
      <c r="D56" s="933"/>
    </row>
    <row r="57" spans="1:4" ht="12.75" customHeight="1">
      <c r="A57" s="1187" t="s">
        <v>1318</v>
      </c>
      <c r="B57" s="1181"/>
      <c r="C57" s="932"/>
      <c r="D57" s="933"/>
    </row>
    <row r="58" spans="1:4" ht="15.75" customHeight="1">
      <c r="A58" s="1186"/>
      <c r="B58" s="1193" t="s">
        <v>1245</v>
      </c>
      <c r="C58" s="1197" t="s">
        <v>1319</v>
      </c>
      <c r="D58" s="933"/>
    </row>
    <row r="59" spans="1:4">
      <c r="A59" s="1186"/>
      <c r="B59" s="1193" t="s">
        <v>1235</v>
      </c>
      <c r="C59" s="1202" t="s">
        <v>1320</v>
      </c>
      <c r="D59" s="934"/>
    </row>
    <row r="60" spans="1:4" ht="24">
      <c r="A60" s="1186"/>
      <c r="B60" s="1193"/>
      <c r="C60" s="1197"/>
      <c r="D60" s="1196" t="s">
        <v>1290</v>
      </c>
    </row>
    <row r="61" spans="1:4" ht="24">
      <c r="A61" s="1186"/>
      <c r="B61" s="1193" t="s">
        <v>1235</v>
      </c>
      <c r="C61" s="1197"/>
      <c r="D61" s="1196" t="s">
        <v>1291</v>
      </c>
    </row>
    <row r="62" spans="1:4">
      <c r="A62" s="1186"/>
      <c r="B62" s="1193" t="s">
        <v>1246</v>
      </c>
      <c r="C62" s="1197" t="s">
        <v>1321</v>
      </c>
      <c r="D62" s="1197"/>
    </row>
    <row r="63" spans="1:4">
      <c r="A63" s="1186"/>
      <c r="B63" s="1193" t="s">
        <v>1235</v>
      </c>
      <c r="C63" s="1202" t="s">
        <v>1322</v>
      </c>
      <c r="D63" s="1197"/>
    </row>
    <row r="64" spans="1:4">
      <c r="A64" s="1186"/>
      <c r="B64" s="1193"/>
      <c r="C64" s="1197"/>
      <c r="D64" s="1204" t="s">
        <v>1323</v>
      </c>
    </row>
    <row r="65" spans="1:4">
      <c r="A65" s="1186"/>
      <c r="B65" s="1193"/>
      <c r="C65" s="1197"/>
      <c r="D65" s="1203" t="s">
        <v>1324</v>
      </c>
    </row>
    <row r="66" spans="1:4">
      <c r="A66" s="1186"/>
      <c r="B66" s="1193" t="s">
        <v>1235</v>
      </c>
      <c r="C66" s="1197"/>
      <c r="D66" s="1204" t="s">
        <v>1325</v>
      </c>
    </row>
    <row r="67" spans="1:4">
      <c r="A67" s="1186"/>
      <c r="B67" s="1193" t="s">
        <v>1235</v>
      </c>
      <c r="C67" s="1197"/>
      <c r="D67" s="1203" t="s">
        <v>1326</v>
      </c>
    </row>
    <row r="68" spans="1:4">
      <c r="A68" s="1186"/>
      <c r="B68" s="1193" t="s">
        <v>1235</v>
      </c>
      <c r="C68" s="1197"/>
      <c r="D68" s="1204" t="s">
        <v>1327</v>
      </c>
    </row>
    <row r="69" spans="1:4">
      <c r="A69" s="1186"/>
      <c r="B69" s="1193" t="s">
        <v>1235</v>
      </c>
      <c r="C69" s="1197"/>
      <c r="D69" s="1203" t="s">
        <v>1328</v>
      </c>
    </row>
    <row r="70" spans="1:4">
      <c r="A70" s="1186"/>
      <c r="B70" s="1193" t="s">
        <v>1247</v>
      </c>
      <c r="C70" s="1197" t="s">
        <v>1329</v>
      </c>
      <c r="D70" s="933"/>
    </row>
    <row r="71" spans="1:4">
      <c r="A71" s="1186"/>
      <c r="B71" s="1193" t="s">
        <v>1235</v>
      </c>
      <c r="C71" s="1202" t="s">
        <v>1330</v>
      </c>
      <c r="D71" s="934"/>
    </row>
    <row r="72" spans="1:4" ht="24">
      <c r="A72" s="1186"/>
      <c r="B72" s="1193"/>
      <c r="C72" s="1197"/>
      <c r="D72" s="1196" t="s">
        <v>1290</v>
      </c>
    </row>
    <row r="73" spans="1:4" ht="24">
      <c r="A73" s="1186"/>
      <c r="B73" s="1193" t="s">
        <v>1235</v>
      </c>
      <c r="C73" s="1198"/>
      <c r="D73" s="1196" t="s">
        <v>1291</v>
      </c>
    </row>
    <row r="74" spans="1:4" ht="24">
      <c r="A74" s="1186"/>
      <c r="B74" s="1193" t="s">
        <v>1235</v>
      </c>
      <c r="C74" s="1198"/>
      <c r="D74" s="1196" t="s">
        <v>1292</v>
      </c>
    </row>
    <row r="75" spans="1:4">
      <c r="A75" s="1186"/>
      <c r="B75" s="1193" t="s">
        <v>1248</v>
      </c>
      <c r="C75" s="1382" t="s">
        <v>1331</v>
      </c>
      <c r="D75" s="1382"/>
    </row>
    <row r="76" spans="1:4">
      <c r="A76" s="1186"/>
      <c r="B76" s="1193" t="s">
        <v>1235</v>
      </c>
      <c r="C76" s="1384" t="s">
        <v>1332</v>
      </c>
      <c r="D76" s="1384"/>
    </row>
    <row r="77" spans="1:4">
      <c r="A77" s="1186"/>
      <c r="B77" s="1193" t="s">
        <v>1249</v>
      </c>
      <c r="C77" s="1382" t="s">
        <v>1333</v>
      </c>
      <c r="D77" s="1382"/>
    </row>
    <row r="78" spans="1:4">
      <c r="A78" s="1186"/>
      <c r="B78" s="1193" t="s">
        <v>1235</v>
      </c>
      <c r="C78" s="1384" t="s">
        <v>1334</v>
      </c>
      <c r="D78" s="1384"/>
    </row>
    <row r="79" spans="1:4" ht="14.45" customHeight="1">
      <c r="A79" s="1186" t="s">
        <v>1335</v>
      </c>
      <c r="B79" s="1181"/>
      <c r="C79" s="932"/>
      <c r="D79" s="933"/>
    </row>
    <row r="80" spans="1:4" ht="12.75" customHeight="1">
      <c r="A80" s="1187" t="s">
        <v>1336</v>
      </c>
      <c r="B80" s="1181"/>
      <c r="C80" s="932"/>
      <c r="D80" s="933"/>
    </row>
    <row r="81" spans="1:4" ht="15.75" customHeight="1">
      <c r="A81" s="1186"/>
      <c r="B81" s="1193" t="s">
        <v>1250</v>
      </c>
      <c r="C81" s="1382" t="s">
        <v>1337</v>
      </c>
      <c r="D81" s="1382"/>
    </row>
    <row r="82" spans="1:4">
      <c r="A82" s="1186"/>
      <c r="B82" s="1193" t="s">
        <v>1235</v>
      </c>
      <c r="C82" s="1384" t="s">
        <v>1338</v>
      </c>
      <c r="D82" s="1384"/>
    </row>
    <row r="83" spans="1:4">
      <c r="A83" s="1186"/>
      <c r="B83" s="1193" t="s">
        <v>1251</v>
      </c>
      <c r="C83" s="1382" t="s">
        <v>1339</v>
      </c>
      <c r="D83" s="1382"/>
    </row>
    <row r="84" spans="1:4">
      <c r="A84" s="1186"/>
      <c r="B84" s="1193" t="s">
        <v>1235</v>
      </c>
      <c r="C84" s="1384" t="s">
        <v>1340</v>
      </c>
      <c r="D84" s="1384"/>
    </row>
    <row r="85" spans="1:4">
      <c r="A85" s="1186"/>
      <c r="B85" s="1193" t="s">
        <v>1252</v>
      </c>
      <c r="C85" s="1382" t="s">
        <v>1341</v>
      </c>
      <c r="D85" s="1382"/>
    </row>
    <row r="86" spans="1:4">
      <c r="A86" s="1186"/>
      <c r="B86" s="1193" t="s">
        <v>1235</v>
      </c>
      <c r="C86" s="1384" t="s">
        <v>1342</v>
      </c>
      <c r="D86" s="1384"/>
    </row>
    <row r="87" spans="1:4">
      <c r="A87" s="1186"/>
      <c r="B87" s="1193" t="s">
        <v>1253</v>
      </c>
      <c r="C87" s="1382" t="s">
        <v>1343</v>
      </c>
      <c r="D87" s="1382"/>
    </row>
    <row r="88" spans="1:4">
      <c r="A88" s="1186"/>
      <c r="B88" s="1193" t="s">
        <v>1235</v>
      </c>
      <c r="C88" s="1384" t="s">
        <v>1344</v>
      </c>
      <c r="D88" s="1384"/>
    </row>
    <row r="89" spans="1:4" ht="14.45" customHeight="1">
      <c r="A89" s="1186" t="s">
        <v>1345</v>
      </c>
      <c r="B89" s="1181"/>
      <c r="C89" s="1197"/>
      <c r="D89" s="933"/>
    </row>
    <row r="90" spans="1:4" ht="12.75" customHeight="1">
      <c r="A90" s="1187" t="s">
        <v>1346</v>
      </c>
      <c r="B90" s="1181"/>
      <c r="C90" s="1197"/>
      <c r="D90" s="933"/>
    </row>
    <row r="91" spans="1:4" ht="15.75" customHeight="1">
      <c r="A91" s="1186"/>
      <c r="B91" s="1193" t="s">
        <v>1254</v>
      </c>
      <c r="C91" s="1382" t="s">
        <v>1443</v>
      </c>
      <c r="D91" s="1382"/>
    </row>
    <row r="92" spans="1:4">
      <c r="A92" s="1186"/>
      <c r="B92" s="1193" t="s">
        <v>1235</v>
      </c>
      <c r="C92" s="1384" t="s">
        <v>1444</v>
      </c>
      <c r="D92" s="1384"/>
    </row>
    <row r="93" spans="1:4">
      <c r="A93" s="1186"/>
      <c r="B93" s="1193" t="s">
        <v>1255</v>
      </c>
      <c r="C93" s="1382" t="s">
        <v>1296</v>
      </c>
      <c r="D93" s="1382"/>
    </row>
    <row r="94" spans="1:4">
      <c r="A94" s="1186"/>
      <c r="B94" s="1193" t="s">
        <v>1235</v>
      </c>
      <c r="C94" s="1384" t="s">
        <v>1297</v>
      </c>
      <c r="D94" s="1384"/>
    </row>
    <row r="95" spans="1:4" ht="14.45" customHeight="1">
      <c r="A95" s="1186" t="s">
        <v>1347</v>
      </c>
      <c r="B95" s="1181"/>
      <c r="C95" s="932"/>
      <c r="D95" s="933"/>
    </row>
    <row r="96" spans="1:4" ht="12.75" customHeight="1">
      <c r="A96" s="1187" t="s">
        <v>1348</v>
      </c>
      <c r="B96" s="1181"/>
      <c r="C96" s="932"/>
      <c r="D96" s="933"/>
    </row>
    <row r="97" spans="1:4" ht="15.75" customHeight="1">
      <c r="A97" s="1186"/>
      <c r="B97" s="1193" t="s">
        <v>1256</v>
      </c>
      <c r="C97" s="1382" t="s">
        <v>1445</v>
      </c>
      <c r="D97" s="1382"/>
    </row>
    <row r="98" spans="1:4">
      <c r="A98" s="1186"/>
      <c r="B98" s="1193" t="s">
        <v>1235</v>
      </c>
      <c r="C98" s="1384" t="s">
        <v>1298</v>
      </c>
      <c r="D98" s="1384"/>
    </row>
    <row r="99" spans="1:4">
      <c r="A99" s="1186"/>
      <c r="B99" s="1193" t="s">
        <v>1257</v>
      </c>
      <c r="C99" s="1197" t="s">
        <v>1384</v>
      </c>
      <c r="D99" s="933"/>
    </row>
    <row r="100" spans="1:4">
      <c r="A100" s="1186"/>
      <c r="B100" s="1193" t="s">
        <v>1235</v>
      </c>
      <c r="C100" s="1202" t="s">
        <v>1385</v>
      </c>
      <c r="D100" s="934"/>
    </row>
    <row r="101" spans="1:4" ht="24">
      <c r="A101" s="1186"/>
      <c r="B101" s="1253"/>
      <c r="C101" s="1197"/>
      <c r="D101" s="1196" t="s">
        <v>1290</v>
      </c>
    </row>
    <row r="102" spans="1:4" ht="24">
      <c r="A102" s="1186"/>
      <c r="B102" s="1253" t="s">
        <v>1235</v>
      </c>
      <c r="C102" s="1197"/>
      <c r="D102" s="1196" t="s">
        <v>1291</v>
      </c>
    </row>
    <row r="103" spans="1:4" ht="14.45" customHeight="1">
      <c r="A103" s="1186" t="s">
        <v>1392</v>
      </c>
      <c r="B103" s="1181"/>
      <c r="C103" s="932"/>
      <c r="D103" s="933"/>
    </row>
    <row r="104" spans="1:4" ht="12.75" customHeight="1">
      <c r="A104" s="1187" t="s">
        <v>1393</v>
      </c>
      <c r="B104" s="1181"/>
      <c r="C104" s="932"/>
      <c r="D104" s="933"/>
    </row>
    <row r="105" spans="1:4" ht="15.75" customHeight="1">
      <c r="A105" s="1186"/>
      <c r="B105" s="1193" t="s">
        <v>1258</v>
      </c>
      <c r="C105" s="1197" t="s">
        <v>1386</v>
      </c>
      <c r="D105" s="933"/>
    </row>
    <row r="106" spans="1:4">
      <c r="A106" s="1186"/>
      <c r="B106" s="1193" t="s">
        <v>1235</v>
      </c>
      <c r="C106" s="1202" t="s">
        <v>1387</v>
      </c>
      <c r="D106" s="934"/>
    </row>
    <row r="107" spans="1:4" ht="24">
      <c r="A107" s="1186"/>
      <c r="B107" s="1193"/>
      <c r="C107" s="1197"/>
      <c r="D107" s="1196" t="s">
        <v>1290</v>
      </c>
    </row>
    <row r="108" spans="1:4" ht="24">
      <c r="A108" s="1186"/>
      <c r="B108" s="1193" t="s">
        <v>1235</v>
      </c>
      <c r="C108" s="1197"/>
      <c r="D108" s="1196" t="s">
        <v>1291</v>
      </c>
    </row>
    <row r="109" spans="1:4" ht="24">
      <c r="A109" s="1186"/>
      <c r="B109" s="1193" t="s">
        <v>1235</v>
      </c>
      <c r="C109" s="1197"/>
      <c r="D109" s="1196" t="s">
        <v>1292</v>
      </c>
    </row>
    <row r="110" spans="1:4">
      <c r="A110" s="1186"/>
      <c r="B110" s="1193" t="s">
        <v>1259</v>
      </c>
      <c r="C110" s="1382" t="s">
        <v>1388</v>
      </c>
      <c r="D110" s="1382"/>
    </row>
    <row r="111" spans="1:4">
      <c r="A111" s="1186"/>
      <c r="B111" s="1193" t="s">
        <v>1235</v>
      </c>
      <c r="C111" s="1384" t="s">
        <v>1389</v>
      </c>
      <c r="D111" s="1384"/>
    </row>
    <row r="112" spans="1:4">
      <c r="A112" s="1186"/>
      <c r="B112" s="1193" t="s">
        <v>1260</v>
      </c>
      <c r="C112" s="1382" t="s">
        <v>1390</v>
      </c>
      <c r="D112" s="1382"/>
    </row>
    <row r="113" spans="1:4">
      <c r="A113" s="1186"/>
      <c r="B113" s="1193" t="s">
        <v>1235</v>
      </c>
      <c r="C113" s="1384" t="s">
        <v>1391</v>
      </c>
      <c r="D113" s="1384"/>
    </row>
    <row r="114" spans="1:4" ht="14.45" customHeight="1">
      <c r="A114" s="1186" t="s">
        <v>1394</v>
      </c>
      <c r="B114" s="1181"/>
      <c r="C114" s="932"/>
      <c r="D114" s="933"/>
    </row>
    <row r="115" spans="1:4" ht="12.75" customHeight="1">
      <c r="A115" s="1187" t="s">
        <v>1395</v>
      </c>
      <c r="B115" s="1181"/>
      <c r="C115" s="932"/>
      <c r="D115" s="933"/>
    </row>
    <row r="116" spans="1:4" ht="15.75" customHeight="1">
      <c r="A116" s="1186"/>
      <c r="B116" s="1193" t="s">
        <v>1261</v>
      </c>
      <c r="C116" s="1197" t="s">
        <v>1396</v>
      </c>
      <c r="D116" s="933"/>
    </row>
    <row r="117" spans="1:4">
      <c r="A117" s="1186"/>
      <c r="B117" s="1193" t="s">
        <v>1235</v>
      </c>
      <c r="C117" s="1202" t="s">
        <v>1397</v>
      </c>
      <c r="D117" s="934"/>
    </row>
    <row r="118" spans="1:4" ht="24">
      <c r="A118" s="1186"/>
      <c r="B118" s="1193"/>
      <c r="C118" s="1197"/>
      <c r="D118" s="1196" t="s">
        <v>1290</v>
      </c>
    </row>
    <row r="119" spans="1:4" ht="24">
      <c r="A119" s="1186"/>
      <c r="B119" s="1193" t="s">
        <v>1235</v>
      </c>
      <c r="C119" s="1198"/>
      <c r="D119" s="1196" t="s">
        <v>1291</v>
      </c>
    </row>
    <row r="120" spans="1:4" ht="14.45" customHeight="1">
      <c r="A120" s="1186" t="s">
        <v>1398</v>
      </c>
      <c r="B120" s="1181"/>
      <c r="C120" s="932"/>
      <c r="D120" s="933"/>
    </row>
    <row r="121" spans="1:4" ht="12.75" customHeight="1">
      <c r="A121" s="1187" t="s">
        <v>1399</v>
      </c>
      <c r="B121" s="1181"/>
      <c r="C121" s="932"/>
      <c r="D121" s="933"/>
    </row>
    <row r="122" spans="1:4" ht="15.75" customHeight="1">
      <c r="A122" s="1186"/>
      <c r="B122" s="1193" t="s">
        <v>1262</v>
      </c>
      <c r="C122" s="1383" t="s">
        <v>1400</v>
      </c>
      <c r="D122" s="1383"/>
    </row>
    <row r="123" spans="1:4">
      <c r="A123" s="1186"/>
      <c r="B123" s="1193" t="s">
        <v>1235</v>
      </c>
      <c r="C123" s="1385" t="s">
        <v>1401</v>
      </c>
      <c r="D123" s="1385"/>
    </row>
    <row r="124" spans="1:4" ht="14.45" customHeight="1">
      <c r="A124" s="1186" t="s">
        <v>1402</v>
      </c>
      <c r="B124" s="1181"/>
      <c r="C124" s="932"/>
      <c r="D124" s="933"/>
    </row>
    <row r="125" spans="1:4" ht="12.75" customHeight="1">
      <c r="A125" s="1187" t="s">
        <v>1403</v>
      </c>
      <c r="B125" s="1181"/>
      <c r="C125" s="932"/>
      <c r="D125" s="933"/>
    </row>
    <row r="126" spans="1:4" ht="15.75" customHeight="1">
      <c r="A126" s="1186"/>
      <c r="B126" s="1193" t="s">
        <v>1263</v>
      </c>
      <c r="C126" s="1200" t="s">
        <v>1404</v>
      </c>
      <c r="D126" s="933"/>
    </row>
    <row r="127" spans="1:4">
      <c r="A127" s="1186"/>
      <c r="B127" s="1193" t="s">
        <v>1235</v>
      </c>
      <c r="C127" s="1254" t="s">
        <v>1405</v>
      </c>
      <c r="D127" s="934"/>
    </row>
    <row r="128" spans="1:4" ht="24">
      <c r="A128" s="1186"/>
      <c r="B128" s="1193"/>
      <c r="C128" s="1200"/>
      <c r="D128" s="1196" t="s">
        <v>1290</v>
      </c>
    </row>
    <row r="129" spans="1:4" ht="24">
      <c r="A129" s="1186"/>
      <c r="B129" s="1193" t="s">
        <v>1235</v>
      </c>
      <c r="C129" s="1201"/>
      <c r="D129" s="1196" t="s">
        <v>1291</v>
      </c>
    </row>
    <row r="130" spans="1:4" ht="24">
      <c r="A130" s="1186"/>
      <c r="B130" s="1193" t="s">
        <v>1235</v>
      </c>
      <c r="C130" s="1201"/>
      <c r="D130" s="1196" t="s">
        <v>1292</v>
      </c>
    </row>
    <row r="131" spans="1:4" ht="24">
      <c r="A131" s="1186"/>
      <c r="B131" s="1193" t="s">
        <v>1235</v>
      </c>
      <c r="C131" s="1201"/>
      <c r="D131" s="1196" t="s">
        <v>1293</v>
      </c>
    </row>
    <row r="132" spans="1:4" ht="24">
      <c r="A132" s="1186"/>
      <c r="B132" s="1193" t="s">
        <v>1235</v>
      </c>
      <c r="C132" s="1201"/>
      <c r="D132" s="1196" t="s">
        <v>1294</v>
      </c>
    </row>
    <row r="133" spans="1:4" ht="14.45" customHeight="1">
      <c r="A133" s="1186" t="s">
        <v>1406</v>
      </c>
      <c r="B133" s="1181"/>
      <c r="C133" s="932"/>
      <c r="D133" s="933"/>
    </row>
    <row r="134" spans="1:4" ht="12.75" customHeight="1">
      <c r="A134" s="1187" t="s">
        <v>1407</v>
      </c>
      <c r="B134" s="1181"/>
      <c r="C134" s="932"/>
      <c r="D134" s="933"/>
    </row>
    <row r="135" spans="1:4" ht="15.75" customHeight="1">
      <c r="A135" s="1186"/>
      <c r="B135" s="1193" t="s">
        <v>1264</v>
      </c>
      <c r="C135" s="1382" t="s">
        <v>1410</v>
      </c>
      <c r="D135" s="1382"/>
    </row>
    <row r="136" spans="1:4">
      <c r="A136" s="1186"/>
      <c r="B136" s="1193" t="s">
        <v>1235</v>
      </c>
      <c r="C136" s="1384" t="s">
        <v>1411</v>
      </c>
      <c r="D136" s="1384"/>
    </row>
    <row r="137" spans="1:4" ht="14.45" customHeight="1">
      <c r="A137" s="1186" t="s">
        <v>1416</v>
      </c>
      <c r="B137" s="1181"/>
      <c r="C137" s="932"/>
      <c r="D137" s="933"/>
    </row>
    <row r="138" spans="1:4" ht="12.75" customHeight="1">
      <c r="A138" s="1187" t="s">
        <v>1417</v>
      </c>
      <c r="B138" s="1181"/>
      <c r="C138" s="932"/>
      <c r="D138" s="933"/>
    </row>
    <row r="139" spans="1:4" ht="15.75" customHeight="1">
      <c r="A139" s="1186"/>
      <c r="B139" s="1193" t="s">
        <v>1265</v>
      </c>
      <c r="C139" s="1382" t="s">
        <v>1412</v>
      </c>
      <c r="D139" s="1382"/>
    </row>
    <row r="140" spans="1:4">
      <c r="A140" s="1186"/>
      <c r="B140" s="1193" t="s">
        <v>1235</v>
      </c>
      <c r="C140" s="1384" t="s">
        <v>1413</v>
      </c>
      <c r="D140" s="1384"/>
    </row>
    <row r="141" spans="1:4">
      <c r="A141" s="1186"/>
      <c r="B141" s="1193" t="s">
        <v>1266</v>
      </c>
      <c r="C141" s="1197" t="s">
        <v>1414</v>
      </c>
      <c r="D141" s="933"/>
    </row>
    <row r="142" spans="1:4">
      <c r="A142" s="1186"/>
      <c r="B142" s="1193" t="s">
        <v>1235</v>
      </c>
      <c r="C142" s="1202" t="s">
        <v>1415</v>
      </c>
      <c r="D142" s="934"/>
    </row>
    <row r="143" spans="1:4" ht="24">
      <c r="A143" s="1186"/>
      <c r="B143" s="1193"/>
      <c r="C143" s="1197"/>
      <c r="D143" s="1196" t="s">
        <v>1290</v>
      </c>
    </row>
    <row r="144" spans="1:4" ht="24">
      <c r="A144" s="1186"/>
      <c r="B144" s="1193" t="s">
        <v>1235</v>
      </c>
      <c r="C144" s="1197"/>
      <c r="D144" s="1196" t="s">
        <v>1291</v>
      </c>
    </row>
    <row r="145" spans="1:4" ht="14.45" customHeight="1">
      <c r="A145" s="1186" t="s">
        <v>1418</v>
      </c>
      <c r="B145" s="1181"/>
      <c r="C145" s="932"/>
      <c r="D145" s="933"/>
    </row>
    <row r="146" spans="1:4" ht="12.75" customHeight="1">
      <c r="A146" s="1187" t="s">
        <v>1419</v>
      </c>
      <c r="B146" s="1181"/>
      <c r="C146" s="932"/>
      <c r="D146" s="933"/>
    </row>
    <row r="147" spans="1:4" ht="15.75" customHeight="1">
      <c r="A147" s="1186"/>
      <c r="B147" s="1193" t="s">
        <v>1267</v>
      </c>
      <c r="C147" s="1199" t="s">
        <v>1280</v>
      </c>
      <c r="D147" s="933"/>
    </row>
    <row r="148" spans="1:4">
      <c r="A148" s="1186"/>
      <c r="B148" s="1193" t="s">
        <v>1235</v>
      </c>
      <c r="C148" s="1202" t="s">
        <v>1281</v>
      </c>
      <c r="D148" s="934"/>
    </row>
    <row r="149" spans="1:4" ht="24">
      <c r="A149" s="1186"/>
      <c r="B149" s="1193"/>
      <c r="C149" s="1199"/>
      <c r="D149" s="1196" t="s">
        <v>1290</v>
      </c>
    </row>
    <row r="150" spans="1:4" ht="24">
      <c r="A150" s="1186"/>
      <c r="B150" s="1193" t="s">
        <v>1235</v>
      </c>
      <c r="C150" s="1201"/>
      <c r="D150" s="1196" t="s">
        <v>1291</v>
      </c>
    </row>
    <row r="151" spans="1:4" ht="24">
      <c r="A151" s="1186"/>
      <c r="B151" s="1193" t="s">
        <v>1235</v>
      </c>
      <c r="C151" s="1201"/>
      <c r="D151" s="1196" t="s">
        <v>1292</v>
      </c>
    </row>
    <row r="152" spans="1:4">
      <c r="A152" s="1186"/>
      <c r="B152" s="1193" t="s">
        <v>1268</v>
      </c>
      <c r="C152" s="1382" t="s">
        <v>1420</v>
      </c>
      <c r="D152" s="1382"/>
    </row>
    <row r="153" spans="1:4">
      <c r="A153" s="1186"/>
      <c r="B153" s="1193" t="s">
        <v>1235</v>
      </c>
      <c r="C153" s="1384" t="s">
        <v>1421</v>
      </c>
      <c r="D153" s="1384"/>
    </row>
    <row r="154" spans="1:4">
      <c r="A154" s="1186"/>
      <c r="B154" s="1193" t="s">
        <v>1269</v>
      </c>
      <c r="C154" s="1382" t="s">
        <v>1301</v>
      </c>
      <c r="D154" s="1382"/>
    </row>
    <row r="155" spans="1:4">
      <c r="A155" s="1186"/>
      <c r="B155" s="1193" t="s">
        <v>1235</v>
      </c>
      <c r="C155" s="1384" t="s">
        <v>1302</v>
      </c>
      <c r="D155" s="1384"/>
    </row>
    <row r="156" spans="1:4">
      <c r="A156" s="1186"/>
      <c r="B156" s="1193" t="s">
        <v>1270</v>
      </c>
      <c r="C156" s="1382" t="s">
        <v>1422</v>
      </c>
      <c r="D156" s="1382"/>
    </row>
    <row r="157" spans="1:4">
      <c r="A157" s="1186"/>
      <c r="B157" s="1193" t="s">
        <v>1235</v>
      </c>
      <c r="C157" s="1384" t="s">
        <v>1423</v>
      </c>
      <c r="D157" s="1384"/>
    </row>
    <row r="158" spans="1:4">
      <c r="A158" s="1186"/>
      <c r="B158" s="1193" t="s">
        <v>1271</v>
      </c>
      <c r="C158" s="1382" t="s">
        <v>1424</v>
      </c>
      <c r="D158" s="1382"/>
    </row>
    <row r="159" spans="1:4">
      <c r="A159" s="1186"/>
      <c r="B159" s="1193" t="s">
        <v>1235</v>
      </c>
      <c r="C159" s="1384" t="s">
        <v>1425</v>
      </c>
      <c r="D159" s="1384"/>
    </row>
    <row r="160" spans="1:4">
      <c r="A160" s="1186"/>
      <c r="B160" s="1193" t="s">
        <v>1272</v>
      </c>
      <c r="C160" s="1382" t="s">
        <v>1426</v>
      </c>
      <c r="D160" s="1382"/>
    </row>
    <row r="161" spans="1:4">
      <c r="A161" s="1186"/>
      <c r="B161" s="1193" t="s">
        <v>1235</v>
      </c>
      <c r="C161" s="1384" t="s">
        <v>1427</v>
      </c>
      <c r="D161" s="1384"/>
    </row>
    <row r="162" spans="1:4">
      <c r="A162" s="1186"/>
      <c r="B162" s="1193" t="s">
        <v>1273</v>
      </c>
      <c r="C162" s="1382" t="s">
        <v>1410</v>
      </c>
      <c r="D162" s="1382"/>
    </row>
    <row r="163" spans="1:4">
      <c r="A163" s="1186"/>
      <c r="B163" s="1193" t="s">
        <v>1235</v>
      </c>
      <c r="C163" s="1384" t="s">
        <v>1411</v>
      </c>
      <c r="D163" s="1384"/>
    </row>
    <row r="164" spans="1:4">
      <c r="A164" s="1186"/>
      <c r="B164" s="1193" t="s">
        <v>1274</v>
      </c>
      <c r="C164" s="1382" t="s">
        <v>1428</v>
      </c>
      <c r="D164" s="1382"/>
    </row>
    <row r="165" spans="1:4">
      <c r="A165" s="1186"/>
      <c r="B165" s="1193" t="s">
        <v>1235</v>
      </c>
      <c r="C165" s="1384" t="s">
        <v>1429</v>
      </c>
      <c r="D165" s="1384"/>
    </row>
    <row r="166" spans="1:4">
      <c r="A166" s="1186"/>
      <c r="B166" s="1193" t="s">
        <v>1275</v>
      </c>
      <c r="C166" s="1382" t="s">
        <v>1430</v>
      </c>
      <c r="D166" s="1382"/>
    </row>
    <row r="167" spans="1:4">
      <c r="A167" s="1186"/>
      <c r="B167" s="1193" t="s">
        <v>1235</v>
      </c>
      <c r="C167" s="1384" t="s">
        <v>1431</v>
      </c>
      <c r="D167" s="1384"/>
    </row>
    <row r="168" spans="1:4">
      <c r="A168" s="1186"/>
      <c r="B168" s="1193" t="s">
        <v>1276</v>
      </c>
      <c r="C168" s="1199" t="s">
        <v>1432</v>
      </c>
      <c r="D168" s="933"/>
    </row>
    <row r="169" spans="1:4">
      <c r="A169" s="1186"/>
      <c r="B169" s="1193" t="s">
        <v>1235</v>
      </c>
      <c r="C169" s="1202" t="s">
        <v>1433</v>
      </c>
      <c r="D169" s="934"/>
    </row>
    <row r="170" spans="1:4" ht="24">
      <c r="A170" s="1186"/>
      <c r="B170" s="1193"/>
      <c r="C170" s="1199"/>
      <c r="D170" s="1196" t="s">
        <v>1290</v>
      </c>
    </row>
    <row r="171" spans="1:4" ht="24">
      <c r="A171" s="1186"/>
      <c r="B171" s="1193" t="s">
        <v>1235</v>
      </c>
      <c r="C171" s="1199"/>
      <c r="D171" s="1196" t="s">
        <v>1291</v>
      </c>
    </row>
    <row r="172" spans="1:4" ht="14.45" customHeight="1">
      <c r="A172" s="1186" t="s">
        <v>1434</v>
      </c>
      <c r="B172" s="1181"/>
      <c r="C172" s="932"/>
      <c r="D172" s="933"/>
    </row>
    <row r="173" spans="1:4" ht="12.75" customHeight="1">
      <c r="A173" s="1187" t="s">
        <v>1435</v>
      </c>
      <c r="B173" s="1181"/>
      <c r="C173" s="932"/>
      <c r="D173" s="933"/>
    </row>
    <row r="174" spans="1:4" ht="15.75" customHeight="1">
      <c r="A174" s="1186"/>
      <c r="B174" s="1193" t="s">
        <v>1277</v>
      </c>
      <c r="C174" s="1199" t="s">
        <v>1436</v>
      </c>
      <c r="D174" s="933"/>
    </row>
    <row r="175" spans="1:4">
      <c r="A175" s="1186"/>
      <c r="B175" s="1193" t="s">
        <v>1235</v>
      </c>
      <c r="C175" s="1202" t="s">
        <v>1437</v>
      </c>
      <c r="D175" s="934"/>
    </row>
    <row r="176" spans="1:4" ht="24">
      <c r="A176" s="1186"/>
      <c r="B176" s="1193"/>
      <c r="C176" s="1199"/>
      <c r="D176" s="1196" t="s">
        <v>1290</v>
      </c>
    </row>
    <row r="177" spans="1:4" ht="24">
      <c r="A177" s="1186"/>
      <c r="B177" s="1193" t="s">
        <v>1235</v>
      </c>
      <c r="C177" s="1201"/>
      <c r="D177" s="1196" t="s">
        <v>1291</v>
      </c>
    </row>
    <row r="178" spans="1:4" ht="24">
      <c r="A178" s="1186"/>
      <c r="B178" s="1193" t="s">
        <v>1235</v>
      </c>
      <c r="C178" s="1201"/>
      <c r="D178" s="1196" t="s">
        <v>1292</v>
      </c>
    </row>
    <row r="179" spans="1:4" ht="24">
      <c r="A179" s="1186"/>
      <c r="B179" s="1193" t="s">
        <v>1235</v>
      </c>
      <c r="C179" s="1201"/>
      <c r="D179" s="1196" t="s">
        <v>1293</v>
      </c>
    </row>
    <row r="180" spans="1:4" ht="15.75" customHeight="1">
      <c r="A180" s="1186"/>
      <c r="B180" s="1193" t="s">
        <v>1278</v>
      </c>
      <c r="C180" s="1199" t="s">
        <v>1438</v>
      </c>
      <c r="D180" s="933"/>
    </row>
    <row r="181" spans="1:4">
      <c r="A181" s="1186"/>
      <c r="B181" s="1194"/>
      <c r="C181" s="1202" t="s">
        <v>1439</v>
      </c>
      <c r="D181" s="934"/>
    </row>
    <row r="182" spans="1:4" ht="24">
      <c r="A182" s="1186"/>
      <c r="B182" s="1194"/>
      <c r="C182" s="1199"/>
      <c r="D182" s="1196" t="s">
        <v>1290</v>
      </c>
    </row>
    <row r="183" spans="1:4" ht="24">
      <c r="A183" s="1186"/>
      <c r="B183" s="1194"/>
      <c r="C183" s="1199"/>
      <c r="D183" s="1196" t="s">
        <v>1291</v>
      </c>
    </row>
    <row r="184" spans="1:4" ht="24">
      <c r="A184" s="1186"/>
      <c r="B184" s="1194"/>
      <c r="C184" s="1199"/>
      <c r="D184" s="1196" t="s">
        <v>1292</v>
      </c>
    </row>
    <row r="185" spans="1:4" ht="24">
      <c r="A185" s="1186"/>
      <c r="B185" s="1194"/>
      <c r="C185" s="1199"/>
      <c r="D185" s="1196" t="s">
        <v>1293</v>
      </c>
    </row>
    <row r="186" spans="1:4" ht="24">
      <c r="A186" s="1186"/>
      <c r="B186" s="1194"/>
      <c r="C186" s="1199"/>
      <c r="D186" s="1196" t="s">
        <v>1294</v>
      </c>
    </row>
    <row r="187" spans="1:4" ht="24">
      <c r="A187" s="1186"/>
      <c r="B187" s="1194"/>
      <c r="C187" s="1199"/>
      <c r="D187" s="1196" t="s">
        <v>1295</v>
      </c>
    </row>
    <row r="188" spans="1:4" ht="24">
      <c r="A188" s="1186"/>
      <c r="B188" s="1194"/>
      <c r="C188" s="1199"/>
      <c r="D188" s="1196" t="s">
        <v>1440</v>
      </c>
    </row>
  </sheetData>
  <mergeCells count="54">
    <mergeCell ref="C167:D167"/>
    <mergeCell ref="C55:D55"/>
    <mergeCell ref="C47:D47"/>
    <mergeCell ref="C45:D45"/>
    <mergeCell ref="C39:D39"/>
    <mergeCell ref="C165:D165"/>
    <mergeCell ref="C166:D166"/>
    <mergeCell ref="C154:D154"/>
    <mergeCell ref="C111:D111"/>
    <mergeCell ref="C112:D112"/>
    <mergeCell ref="C113:D113"/>
    <mergeCell ref="C122:D122"/>
    <mergeCell ref="C123:D123"/>
    <mergeCell ref="C135:D135"/>
    <mergeCell ref="C92:D92"/>
    <mergeCell ref="C93:D93"/>
    <mergeCell ref="C136:D136"/>
    <mergeCell ref="C139:D139"/>
    <mergeCell ref="C140:D140"/>
    <mergeCell ref="C152:D152"/>
    <mergeCell ref="C153:D153"/>
    <mergeCell ref="C161:D161"/>
    <mergeCell ref="C162:D162"/>
    <mergeCell ref="C163:D163"/>
    <mergeCell ref="C164:D164"/>
    <mergeCell ref="C155:D155"/>
    <mergeCell ref="C156:D156"/>
    <mergeCell ref="C157:D157"/>
    <mergeCell ref="C158:D158"/>
    <mergeCell ref="C159:D159"/>
    <mergeCell ref="C160:D160"/>
    <mergeCell ref="C94:D94"/>
    <mergeCell ref="C97:D97"/>
    <mergeCell ref="C98:D98"/>
    <mergeCell ref="C110:D110"/>
    <mergeCell ref="C84:D84"/>
    <mergeCell ref="C85:D85"/>
    <mergeCell ref="C86:D86"/>
    <mergeCell ref="C87:D87"/>
    <mergeCell ref="C88:D88"/>
    <mergeCell ref="C91:D91"/>
    <mergeCell ref="C83:D83"/>
    <mergeCell ref="C18:D18"/>
    <mergeCell ref="C38:D38"/>
    <mergeCell ref="C44:D44"/>
    <mergeCell ref="C46:D46"/>
    <mergeCell ref="C54:D54"/>
    <mergeCell ref="C75:D75"/>
    <mergeCell ref="C76:D76"/>
    <mergeCell ref="C77:D77"/>
    <mergeCell ref="C78:D78"/>
    <mergeCell ref="C81:D81"/>
    <mergeCell ref="C82:D82"/>
    <mergeCell ref="C19:D19"/>
  </mergeCells>
  <hyperlinks>
    <hyperlink ref="D119" location="Tabl.28CZ.2!A1" tooltip="link do arkusza, w którym znajduje się część druga tablicy" display="Tabl.28CZ.2!A1" xr:uid="{3ED2A7CD-505B-4295-B0BD-5FCFEA5C99ED}"/>
    <hyperlink ref="D177" location="Tabl.44CZ.2!A1" tooltip="link do arkusza, w którym znajduje się część druga tablicy" display="Tabl.44CZ.2!A1" xr:uid="{06D1D6DA-AF3D-4964-B47A-FCF48D2952A1}"/>
    <hyperlink ref="D178" location="Tabl.44CZ.3!A1" tooltip="link do arkusza, w którym znajduje się część trzecia tablicy" display="Tabl.44CZ.3!A1" xr:uid="{E5029DC1-C044-4398-8E5D-0B62655E5E30}"/>
    <hyperlink ref="D179" location="Tabl.44CZ.4!A1" tooltip="link do arkusza, w którym znajduje się część czwarta tablicy" display="Tabl.44CZ.4!A1" xr:uid="{A9569780-A3CE-4863-9D12-4BE6EC8750C8}"/>
    <hyperlink ref="D183" location="Tabl.45CZ.2!A1" tooltip="link do arkusza, w którym znajduje się część druga tablicy" display="Tabl.45CZ.2!A1" xr:uid="{08B11577-A3A9-4ACC-951D-E6CC75664437}"/>
    <hyperlink ref="D184" location="Tabl.45CZ.3!A1" tooltip="link do arkusza, w którym znajduje się część trzecia tablicy" display="Tabl.45CZ.3!A1" xr:uid="{B4B9E83C-D93C-4240-9FA7-F4220F63E2F6}"/>
    <hyperlink ref="D185" location="Tabl.45CZ.4!A1" tooltip="link do arkusza, w którym znajduje się część czwarta tablicy" display="Tabl.45CZ.4!A1" xr:uid="{0CAEBAA7-DDB8-46A4-834D-A039738591EC}"/>
    <hyperlink ref="D186" location="Tabl.45CZ.5!A1" tooltip="link do arkusza, w którym znajduje się część piąta tablicy" display="Tabl.45CZ.5!A1" xr:uid="{EDD1103B-60D9-4509-9ACB-8594D74D7BED}"/>
    <hyperlink ref="D187" location="Tabl.45CZ.6!A1" tooltip="link do arkusza, w którym znajduje się część szósta tablicy" display="Tabl.45CZ.6!A1" xr:uid="{616488C1-F63D-4874-B654-C01C6E0D832A}"/>
    <hyperlink ref="D73" location="Tabl.14CZ.2!A1" tooltip="link do arkusza, w którym znajduje się część druga tablicy" display="Tabl.14CZ.2!A1" xr:uid="{79AC3911-666E-4CB1-B070-01004F3E579F}"/>
    <hyperlink ref="D74" location="Tabl.14CZ.3!A1" tooltip="link do arkusza, w którym znajduje się część trzecia tablicy" display="Tabl.14CZ.3!A1" xr:uid="{0DF5AB10-6AAD-43A2-B303-A7467AA5F478}"/>
    <hyperlink ref="D33" location="Tabl.4CZ.2!A1" tooltip="link do arkusza, w którym znajduje się część druga tablicy" display="Tabl.4CZ.2!A1" xr:uid="{90693BC8-5829-4D0E-9972-02F71FFB6748}"/>
    <hyperlink ref="D43" location="Tabl.7CZ.2!A1" tooltip="link do arkusza, w którym znajduje się część druga tablicy" display="Tabl.7CZ.2!A1" xr:uid="{02EBD016-4017-426D-89EA-759EB4947244}"/>
    <hyperlink ref="D53" location="Tabl.10CZ.2!A1" tooltip="link do arkusza, w którym znajduje się część druga tablicy" display="Tabl.10CZ.2!A1" xr:uid="{38008BA3-6636-4247-8595-634D2762A7F8}"/>
    <hyperlink ref="D61" location="Tabl.12CZ.2!A1" tooltip="link do arkusza, w którym znajduje się część druga tablicy" display="Tabl.12CZ.2!A1" xr:uid="{2FE0A974-E68A-4258-93CB-CB9221C7FFD1}"/>
    <hyperlink ref="D144" location="Tabl.33CZ.2!A1" tooltip="link do arkusza, w którym znajduje się część druga tablicy" display="Tabl.33CZ.2!A1" xr:uid="{09863700-0232-4EB2-B785-863972165A8F}"/>
    <hyperlink ref="D102" location="Tabl.24CZ.2!A1" tooltip="link do arkusza, w którym znajduje się część druga tablicy" display="Tabl.24CZ.2!A1" xr:uid="{8558039E-27DB-4D37-9CDE-64814D4C3826}"/>
    <hyperlink ref="D108" location="Tabl.25CZ.2!A1" tooltip="link do arkusza, w którym znajduje się część druga tablicy" display="Tabl.25CZ.2!A1" xr:uid="{0C5FD6D1-6544-448A-BB8E-593FA566866D}"/>
    <hyperlink ref="D109" location="Tabl.25CZ.3!A1" tooltip="link do arkusza, w którym znajduje się część trzecia tablicy" display="Tabl.25CZ.3!A1" xr:uid="{7A05E867-D2D3-47C5-9EF4-ADD09E6249D9}"/>
    <hyperlink ref="D171" location="Tabl.43CZ.2!A1" tooltip="link do arkusza, w którym znajduje się część druga tablicy" display="Tabl.43CZ.2!A1" xr:uid="{006927DF-D398-4B1E-AFFD-E9C6F0778106}"/>
    <hyperlink ref="D188" location="Tabl.45CZ.7!A1" tooltip="link do arkusza, w którym znajduje się część siódma tablicy" display="Tabl.45CZ.7!A1" xr:uid="{50135A18-F82E-44EA-8D4A-289D4A2CB2FD}"/>
    <hyperlink ref="D37" location="Tabl.5CZ.2!A1" tooltip="link do arkusza, w którym znajduje się część druga tablicy" display="Tabl.5CZ.2!A1" xr:uid="{81C02BA6-83E8-415C-953C-EEC6A9C16FCA}"/>
    <hyperlink ref="D25" location="Tabl.3CZ.2!A1" tooltip="link do arkusza, w którym znajduje się część druga tablicy" display="Tabl.3CZ.2!A1" xr:uid="{E665A7C6-48DC-4033-8E5D-C565B4223920}"/>
    <hyperlink ref="D26" location="Tabl.3CZ.3!A1" tooltip="link do arkusza, w którym znajduje się część trzecia tablicy" display="Tabl.3CZ.3!A1" xr:uid="{B23E0CC7-6717-418B-8C6B-3210558DCA65}"/>
    <hyperlink ref="D27" location="Tabl.3CZ.4!A1" tooltip="link do arkusza, w którym znajduje się część czwarta tablicy" display="Tabl.3CZ.4!A1" xr:uid="{B87116A7-E7EF-4F63-BD68-35929547EE79}"/>
    <hyperlink ref="D28" location="Tabl.3CZ.5!A1" tooltip="link do arkusza, w którym znajduje się część piąta tablicy" display="Tabl.3CZ.5!A1" xr:uid="{2B2D96EC-20BA-4814-8BEA-7108BB73D9F1}"/>
    <hyperlink ref="D29" location="Tabl.3CZ.6!A1" tooltip="link do arkusza, w którym znajduje się część szósta tablicy" display="Tabl.3CZ.6!A1" xr:uid="{55116111-F110-4A5C-B5B5-10B207BAE8FB}"/>
    <hyperlink ref="D12" location="Tabl.1CZ.2!A1" tooltip="link do arkusza, w którym znajduje się część druga tablicy" display="Tabl.1CZ.2!A1" xr:uid="{386D34B1-B06F-43D5-8970-3AA0C1D8E797}"/>
    <hyperlink ref="D13" location="Tabl.1CZ.3!A1" tooltip="link do arkusza, w którym znajduje się część trzecia tablicy" display="Tabl.1CZ.3!A1" xr:uid="{E74ED3AA-D273-4505-9B3C-563AE7A9DAA9}"/>
    <hyperlink ref="D14" location="Tabl.1CZ.4!A1" tooltip="link do arkusza, w którym znajduje się część czwarta tablicy" display="Tabl.1CZ.4!A1" xr:uid="{0C1961EE-AB47-4F62-877D-DE07F0538696}"/>
    <hyperlink ref="D15" location="Tabl.1CZ.5!A1" tooltip="link do arkusza, w którym znajduje się część piąta tablicy" display="Tabl.1CZ.5!A1" xr:uid="{FF5B437E-18B4-46EE-BFA0-948874EDB06A}"/>
    <hyperlink ref="D129" location="Tabl.30CZ.2!A1" tooltip="link do arkusza, w którym znajduje się część druga tablicy" display="Tabl.30CZ.2!A1" xr:uid="{AC306493-03D2-41FA-BE55-DF9C5410A42D}"/>
    <hyperlink ref="D130" location="Tabl.30CZ.3!A1" tooltip="link do arkusza, w którym znajduje się część trzecia tablicy" display="Tabl.30CZ.3!A1" xr:uid="{DB898A1E-E1C5-49CC-8BBF-1FFC80859C24}"/>
    <hyperlink ref="D131" location="Tabl.30CZ.4!A1" tooltip="link do arkusza, w którym znajduje się część czwarta tablicy" display="Tabl.30CZ.4!A1" xr:uid="{FA2B6CBB-8B9D-4078-A474-53AA24F20764}"/>
    <hyperlink ref="D132" location="Tabl.30CZ.5!A1" tooltip="link do arkusza, w którym znajduje się część piąta tablicy" display="Tabl.30CZ.5!A1" xr:uid="{60775767-A3B5-4D9D-A85A-46017C0BAA09}"/>
    <hyperlink ref="D151" location="Tabl.34CZ.3!A1" tooltip="link do arkusza, w którym znajduje się część trzecia tablicy" display="Tabl.34CZ.3!A1" xr:uid="{B99ACD44-162E-4E5B-8EB3-A7D7C15CDE12}"/>
    <hyperlink ref="D150" location="Tabl.34CZ.2!A1" tooltip="link do arkusza, w którym znajduje się część druga tablicy" display="Tabl.34CZ.2!A1" xr:uid="{7CF0F254-1B0D-4EE2-A8D2-64453D8E3B16}"/>
    <hyperlink ref="D11" location="Tabl.1CZ.1!A1" tooltip="link do arkusza, w którym znajduje się część pierwsza tablicy" display="Tabl.1CZ.1!A1" xr:uid="{69AE9774-E71A-43E3-8320-BE5876330EA6}"/>
    <hyperlink ref="D24" location="Tabl.3CZ.1!A1" tooltip="link do arkusza, w którym znajduje się część pierwsza tablicy" display="Tabl.3CZ.1!A1" xr:uid="{C1CBE607-4F64-4061-8558-B1324FD9CF90}"/>
    <hyperlink ref="D32" location="Tabl.4CZ.1!A1" tooltip="link do arkusza, w którym znajduje się część pierwsza tablicy" display="Tabl.4CZ.1!A1" xr:uid="{AB50FFA2-EDF4-4FFC-B27B-F13D94137144}"/>
    <hyperlink ref="D36" location="Tabl.5CZ.1!A1" tooltip="link do arkusza, w którym znajduje się część pierwsza tablicy" display="Tabl.5CZ.1!A1" xr:uid="{9BCB65D0-76CC-4EED-90B7-170609EFD063}"/>
    <hyperlink ref="C38" location="Tabl.6!A1" tooltip="link do arkusza, w którym znajduje się tablica nr 6 Bezrobotni zarejestrowani, będący w szczególnej sytuacji na rynku pracy" display="Bezrobotni zarejestrowani, będący w szczególnej sytuacji na rynku pracy" xr:uid="{3701EEB4-4155-454C-9AE0-C8F03F7BAF55}"/>
    <hyperlink ref="C39" location="Tabl.6!A1" display="Registered unemployed persons with a specific situation on the labour market" xr:uid="{E9865FFC-FC63-40A7-9A32-533A5A855EF6}"/>
    <hyperlink ref="D42" location="Tabl.7CZ.1!A1" tooltip="link do arkusza, w którym znajduje się część pierwsza tablicy" display="Tabl.7CZ.1!A1" xr:uid="{A9EDCB4E-13B2-40D6-8677-F6572A06426A}"/>
    <hyperlink ref="C44:C45" location="Tabl.8!A1" display="Aktywność ekonomiczna ludności – na podstawie BAEL" xr:uid="{977A0B64-1951-43E1-807D-5E0C9CD8D1CF}"/>
    <hyperlink ref="C46:C47" location="Tabl.9!A1" display="Bezrobocie – Na Podstawie Bael" xr:uid="{37E16054-8DF3-4100-9851-5E06BC4558CE}"/>
    <hyperlink ref="D52" location="Tabl.10CZ.1!A1" tooltip="link do arkusza, w którym znajduje się część pierwsza tablicy" display="Tabl.10CZ.1!A1" xr:uid="{F875BB66-890D-4EBE-B087-9D79032A7F81}"/>
    <hyperlink ref="C54" location="Tabl.11!A1" tooltip="link do arkusza, w którym znajduje się tablica nr 11 Świadczenia społeczne" display="Świadczenia społeczne" xr:uid="{6F3B6491-446D-4058-B09F-7677609ADFE9}"/>
    <hyperlink ref="C55" location="Tabl.11!A1" display="Social benefits" xr:uid="{8BC3573C-14AF-45F2-9951-2B49E0626264}"/>
    <hyperlink ref="D60" location="Tabl.12CZ.1!A1" tooltip="link do arkusza, w którym znajduje się część pierwsza tablicy" display="Tabl.12CZ.1!A1" xr:uid="{AF7190A3-EBE7-4EF7-8457-2591E4D676EE}"/>
    <hyperlink ref="D64:D65" location="Tabl.13CZ.1!A1" display="I. Przychody, koszty, wynik finansowy ze sprzedaży" xr:uid="{2DCA9EC3-07D8-41A2-AC6E-13E81E5E1432}"/>
    <hyperlink ref="D66:D67" location="Tabl.13CZ.2!A1" display="II. Wynik finansowy brutto" xr:uid="{0E0F165D-A0FA-4D5C-9A8C-A7D1A37AB2DD}"/>
    <hyperlink ref="D68:D69" location="Tabl.13CZ.3!A1" display="III. Wynik finansowy netto" xr:uid="{1FF89711-F97E-4A46-91CA-2544F5D344F3}"/>
    <hyperlink ref="D72" location="Tabl.14CZ.1!A1" tooltip="link do arkusza, w którym znajduje się część pierwsza tablicy" display="Tabl.14CZ.1!A1" xr:uid="{D604388B-00CB-4C91-9F1E-5C0943C48868}"/>
    <hyperlink ref="C75:C76" location="Tabl.15!A1" display="Aktywa obrotowe oraz zobowiązania długo- i krótkoterminowe przedsiębiorstw" xr:uid="{E625ADA7-CE4D-4CAA-BE2C-083531ACB62C}"/>
    <hyperlink ref="C77:C78" location="Tabl.16!A1" display="Aktywa obrotowe oraz zobowiązania przedsiębiorstw według sekcji" xr:uid="{AADC405A-B035-478D-8058-EF14B0789843}"/>
    <hyperlink ref="C81:C82" location="Tabl.17!A1" display="Wskaźniki cen towarów i usług konsumpcyjnych" xr:uid="{04DFD9A8-780A-4E90-8EAD-2858E38B5E25}"/>
    <hyperlink ref="C83:C84" location="Tabl.18!A1" display="Przeciętne ceny skupu ważniejszych produktów rolnych" xr:uid="{F8CD4D50-BE7F-4B30-9294-4D73278B5EF3}"/>
    <hyperlink ref="C85:C86" location="Tabl.19!A1" display="Przeciętne ceny uzyskiwane przez rolników na targowiskach" xr:uid="{63FC3BCF-70A3-4A10-AFEE-797AD18DCD90}"/>
    <hyperlink ref="C87:C88" location="Tabl.20!A1" display="Relacje cen w rolnictwie" xr:uid="{8EBC8D69-43B2-4698-8C00-93EB05910E4B}"/>
    <hyperlink ref="C91:C92" location="Tabl.21!A1" display="Nakłady  Inwestycyjne" xr:uid="{9FCB8363-ECB6-4F95-B01D-803880C5E620}"/>
    <hyperlink ref="C93:C94" location="Tabl.22!A1" display="Mieszkania" xr:uid="{5F2E0AB3-B46B-4C6E-94B3-534B55A11356}"/>
    <hyperlink ref="C97:C98" location="Tabl.23!A1" display="Zwierzęta  Gospodarskie" xr:uid="{7CB9119A-46F2-42FA-861D-372F065F8476}"/>
    <hyperlink ref="D101" location="Tabl.24CZ.1!A1" tooltip="link do arkusza, w którym znajduje się część pierwsza tablicy" display="Tabl.24CZ.1!A1" xr:uid="{51D0C66D-85EE-4829-B652-6939AD9AE350}"/>
    <hyperlink ref="D107" location="Tabl.25CZ.1!A1" tooltip="link do arkusza, w którym znajduje się część pierwsza tablicy" display="Tabl.25CZ.1!A1" xr:uid="{46A3BEE1-00E5-462B-91EB-A52BA202528F}"/>
    <hyperlink ref="C110:C111" location="Tabl.26!A1" display="Produkcja ważniejszych wyrobów według PKWiU" xr:uid="{499BC05B-66AD-48CF-BE13-52542B4A5D10}"/>
    <hyperlink ref="C112:C113" location="Tabl.27!A1" display="Produkcja sprzedana budownictwa" xr:uid="{C9B8CFA1-A636-49E0-BD1B-CF004D35B347}"/>
    <hyperlink ref="D118" location="Tabl.28CZ.1!A1" tooltip="link do arkusza, w którym znajduje się część pierwsza tablicy" display="Tabl.28CZ.1!A1" xr:uid="{01AD35F3-C050-4787-AC2F-FFD67FB8D156}"/>
    <hyperlink ref="C122:C123" location="Tabl.29!A1" display="Wykorzystanie turystycznych obiektów noclegowych" xr:uid="{7983468D-FD00-4FA0-937E-8ACDD6B8C445}"/>
    <hyperlink ref="D128" location="Tabl.30CZ.1!A1" tooltip="link do arkusza, w którym znajduje się część pierwsza tablicy" display="Tabl.30CZ.1!A1" xr:uid="{3301A983-985C-4B0A-82D6-FE9833885089}"/>
    <hyperlink ref="C135:C136" location="Tabl.31!A1" display="Przestępstwa stwierdzone" xr:uid="{1D09DA7A-F509-4624-A7AF-752BDD734F75}"/>
    <hyperlink ref="C139:C140" location="Tabl.32!A1" display="Podmioty gospodarki narodowej w rejestrze REGON według sekcji" xr:uid="{895D3FDC-FD73-437F-92C2-1C70004A90B3}"/>
    <hyperlink ref="D143" location="Tabl.33CZ.1!A1" tooltip="link do arkusza, w którym znajduje się część pierwsza tablicy" display="Tabl.33CZ.1!A1" xr:uid="{ACF7B822-FCFD-4442-B4BB-7878912F6712}"/>
    <hyperlink ref="D149" location="Tabl.34CZ.1!A1" tooltip="link do arkusza, w którym znajduje się część pierwsza tablicy" display="Tabl.34CZ.1!A1" xr:uid="{962A1934-4961-4571-A8F6-7DB7C1DE5FE6}"/>
    <hyperlink ref="C152:C153" location="Tabl.35!A1" display="Ruch naturalny ludności" xr:uid="{D03D75C4-A6FD-4290-9128-947C25AACF9D}"/>
    <hyperlink ref="C154:C155" location="Tabl.36!A1" display="Bezrobotni zarejestrowani i oferty pracy" xr:uid="{177E5342-6899-4A78-A2E7-E8D5EFDBFB95}"/>
    <hyperlink ref="C156:C157" location="Tabl.37!A1" display="Bezrobotni zarejestrowani według wieku" xr:uid="{24E649B5-2A12-406B-B0FD-5C7AECD94600}"/>
    <hyperlink ref="C158:C159" location="Tabl.38!A1" display="Bezrobotni zarejestrowani według poziomu wykształcenia" xr:uid="{B0FC2761-A283-429D-9308-BE78F41B2201}"/>
    <hyperlink ref="C160:C161" location="Tabl.39!A1" display="Mieszkania oddane do użytkowania" xr:uid="{917173C4-E06B-4AA5-B321-3B947CE7ED76}"/>
    <hyperlink ref="C162:C163" location="Tabl.40!A1" display="Przestępstwa stwierdzone" xr:uid="{5A044301-AC3E-4C21-BC80-F24ACE49A70B}"/>
    <hyperlink ref="C164:C165" location="Tabl.41!A1" display="Wskaźniki wykrywalności sprawców przestępstw" xr:uid="{8311DA01-06FD-4DCD-BDCE-221EDCCECDC2}"/>
    <hyperlink ref="C166:C167" location="Tabl.42!A1" display="Wypadki drogowe" xr:uid="{C8C9EEE2-9611-4D1C-B35D-C245ADF23FD1}"/>
    <hyperlink ref="D170" location="Tabl.43CZ.1!A1" tooltip="link do arkusza, w którym znajduje się część pierwsza tablicy" display="Tabl.43CZ.1!A1" xr:uid="{56E867FF-5091-47A9-BADA-28ACBD7E0866}"/>
    <hyperlink ref="D176" location="Tabl.44CZ.1!A1" tooltip="link do arkusza, w którym znajduje się część pierwsza tablicy" display="Tabl.44CZ.1!A1" xr:uid="{53528EC0-698B-47E5-8E81-587E33C902C7}"/>
    <hyperlink ref="D182" location="Tabl.45CZ.1!A1" tooltip="link do arkusza, w którym znajduje się część pierwsza tablicy" display="Tabl.45CZ.1!A1" xr:uid="{6610DF9D-6CE6-43F3-93EA-6AEB0CD31FC2}"/>
    <hyperlink ref="C18" location="Tabl.2!A1" tooltip="link do arkusza, w którym znajduje się tablica nr 2 Stan i ruch naturalny ludności" display="Stan i ruch naturalny ludności" xr:uid="{6F840A09-B204-42A8-80FE-8EE8DA701758}"/>
    <hyperlink ref="C44" location="Tabl.8!A1" tooltip="link do arkusza, w którym znajduje się tablica nr 8 Aktywność ekonomiczna ludności – na podstawie BAEL" display="Aktywność ekonomiczna ludności – na podstawie BAEL" xr:uid="{0B74E7E4-7FD9-4DDA-87D9-2A8BAB787CDC}"/>
    <hyperlink ref="C46" location="Tabl.9!A1" tooltip="link do arkusza, w którym znajduje się tablica nr 9 Bezrobocie – na podstawie BAEL" display="Bezrobocie – na podstawie BAEL" xr:uid="{C3CCEB87-8ABB-4C77-A887-93C738714081}"/>
    <hyperlink ref="C75" location="Tabl.15!A1" tooltip="link do arkusza, w którym znajduje się tablica nr 15 Aktywa obrotowe oraz zobowiązania długo- i krótkoterminowe przedsiębiorstw" display="Aktywa obrotowe oraz zobowiązania długo- i krótkoterminowe przedsiębiorstw" xr:uid="{60D86BC7-7A76-4AEC-A6A3-9B5AB8B2A86F}"/>
    <hyperlink ref="C77" location="Tabl.16!A1" tooltip="link do arkusza, w którym znajduje się tablica nr 16 Aktywa obrotowe oraz zobowiązania przedsiębiorstw według sekcji" display="Aktywa obrotowe oraz zobowiązania przedsiębiorstw według sekcji" xr:uid="{AB8525A2-1AE4-4E4A-93AC-55018D0A2C5F}"/>
    <hyperlink ref="C81" location="Tabl.17!A1" tooltip="link do arkusza, w którym znajduje się tablica nr 17 Wskaźniki cen towarów i usług konsumpcyjnych" display="Wskaźniki cen towarów i usług konsumpcyjnych" xr:uid="{F562ECA7-B3B1-421F-968F-3F43A419A27C}"/>
    <hyperlink ref="C83" location="Tabl.18!A1" tooltip="link do arkusza, w którym znajduje się tablica nr 18 Przeciętne ceny skupu ważniejszych produktów rolnych" display="Przeciętne ceny skupu ważniejszych produktów rolnych" xr:uid="{F09AF87F-1D4C-4176-8B95-BEC671E69D48}"/>
    <hyperlink ref="C85" location="Tabl.19!A1" tooltip="link do arkusza, w którym znajduje się tablica nr 19 Przeciętne ceny uzyskiwane przez rolników na targowiskach" display="Przeciętne ceny uzyskiwane przez rolników na targowiskach" xr:uid="{F435CB0D-C62C-41FE-8000-0B59382AB1AD}"/>
    <hyperlink ref="C87" location="Tabl.20!A1" tooltip="link do arkusza, w którym znajduje się tablica nr 20 Relacje cen w rolnictwie" display="Relacje cen w rolnictwie" xr:uid="{7C5F8620-5C71-4507-8014-D552A5ADC0BB}"/>
    <hyperlink ref="C91" location="Tabl.21!A1" tooltip="link do arkusza, w którym znajduje się tablica nr 21 Nakłady inwestycyjne" display="Nakłady inwestycyjne" xr:uid="{2FB8CB4E-954D-4CB8-955E-CFAC81A913FB}"/>
    <hyperlink ref="C93" location="Tabl.22!A1" tooltip="link do arkusza, w którym znajduje się tablica nr 22 Mieszkania" display="Mieszkania" xr:uid="{F82C1D03-A673-45C9-9BBD-957586EB3AD0}"/>
    <hyperlink ref="C97" location="Tabl.23!A1" tooltip="link do arkusza, w którym znajduje się tablica nr 23 Zwierzęta gospodarskie" display="Zwierzęta gospodarskie" xr:uid="{73685F58-D846-4961-9FB5-C509F7983880}"/>
    <hyperlink ref="C110" location="Tabl.26!A1" tooltip="link do arkusza, w którym znajduje się tablica nr 26 Produkcja ważniejszych wyrobów według PKWiU" display="Produkcja ważniejszych wyrobów według PKWiU" xr:uid="{67794964-BA94-4F10-8373-76D2229D74C7}"/>
    <hyperlink ref="C112" location="Tabl.27!A1" tooltip="link do arkusza, w którym znajduje się tablica nr 27 Produkcja sprzedana budownictwa" display="Produkcja sprzedana budownictwa" xr:uid="{E1294B97-9F7A-4EF2-ABB0-2894DBEA11D6}"/>
    <hyperlink ref="C122" location="Tabl.29!A1" tooltip="link do arkusza, w którym znajduje się tablica nr 29 Wykorzystanie turystycznych obiektów noclegowych" display="Wykorzystanie turystycznych obiektów noclegowych" xr:uid="{5DDC235C-597E-474C-9BF6-DF48F744C898}"/>
    <hyperlink ref="C135" location="Tabl.31!A1" tooltip="link do arkusza, w którym znajduje się tablica nr 31 Przestępstwa stwierdzone" display="Przestępstwa stwierdzone" xr:uid="{7850CDBE-5CCD-430C-9467-AFF88FB27201}"/>
    <hyperlink ref="C139" location="Tabl.32!A1" tooltip="link do arkusza, w którym znajduje się tablica nr 32 Podmioty gospodarki narodowej w rejestrze REGON według sekcji" display="Podmioty gospodarki narodowej w rejestrze REGON według sekcji" xr:uid="{D93CE528-BD53-4F5F-BD3C-E154D8255851}"/>
    <hyperlink ref="C152" location="Tabl.35!A1" tooltip="link do arkusza, w którym znajduje się tablica nr 35 Ruch naturalny ludności" display="Ruch naturalny ludności" xr:uid="{C9DA7670-BD5A-4FA4-B38E-1E6BE30F0C62}"/>
    <hyperlink ref="C154" location="Tabl.36!A1" tooltip="link do arkusza, w którym znajduje się tablica nr 36 Bezrobotni zarejestrowani i oferty pracy" display="Bezrobotni zarejestrowani i oferty pracy" xr:uid="{D8C852B5-B879-4AB9-B642-14243D96F22B}"/>
    <hyperlink ref="C156" location="Tabl.37!A1" tooltip="link do arkusza, w którym znajduje się tablica nr 37 Bezrobotni zarejestrowani według wieku" display="Bezrobotni zarejestrowani według wieku" xr:uid="{65409A2C-4172-4AA8-8985-9210FF022FE0}"/>
    <hyperlink ref="C158" location="Tabl.38!A1" tooltip="link do arkusza, w którym znajduje się tablica nr 38 Bezrobotni zarejestrowani według poziomu wykształcenia" display="Bezrobotni zarejestrowani według poziomu wykształcenia" xr:uid="{609A390C-98B1-4165-BD86-F35086819C8D}"/>
    <hyperlink ref="C160" location="Tabl.39!A1" tooltip="link do arkusza, w którym znajduje się tablica nr 39 Mieszkania oddane do użytkowania" display="Mieszkania oddane do użytkowania" xr:uid="{F05347C6-806D-488C-8A9D-66A5D7AC7518}"/>
    <hyperlink ref="C162" location="Tabl.40!A1" tooltip="link do arkusza, w którym znajduje się tablica nr 40 Przestępstwa stwierdzone" display="Przestępstwa stwierdzone" xr:uid="{73716633-8389-4AEC-8371-52C565B6FC2E}"/>
    <hyperlink ref="C164" location="Tabl.41!A1" tooltip="link do arkusza, w którym znajduje się tablica nr 41 Wskaźniki wykrywalności sprawców przestępstw" display="Wskaźniki wykrywalności sprawców przestępstw" xr:uid="{EE78ACA4-42FA-4A32-BB08-334794587B5F}"/>
    <hyperlink ref="C166" location="Tabl.42!A1" tooltip="link do arkusza, w którym znajduje się tablica nr 42 Wypadki drogowe" display="Wypadki drogowe" xr:uid="{BEB82315-6ABB-40B1-AFB4-325AA92821C1}"/>
    <hyperlink ref="C19:D19" location="Tabl.2!A1" display="Population and vital statistics" xr:uid="{CC198301-53F1-4A53-ADD5-285280D72300}"/>
  </hyperlinks>
  <pageMargins left="1.9685039370078741" right="0.70866141732283472" top="0.19685039370078741" bottom="0.19685039370078741" header="0.31496062992125984" footer="0.31496062992125984"/>
  <pageSetup paperSize="8" scale="36" orientation="portrait" horizontalDpi="4294967294"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761F62-45C6-42A5-B1B5-1A628282DAF9}">
  <sheetPr codeName="Arkusz10">
    <pageSetUpPr fitToPage="1"/>
  </sheetPr>
  <dimension ref="A1:I29"/>
  <sheetViews>
    <sheetView showGridLines="0" workbookViewId="0">
      <selection activeCell="A5" sqref="A5:B9"/>
    </sheetView>
  </sheetViews>
  <sheetFormatPr defaultRowHeight="15"/>
  <cols>
    <col min="1" max="1" width="7.25" style="978" customWidth="1"/>
    <col min="2" max="2" width="12.625" style="978" customWidth="1"/>
    <col min="3" max="8" width="14.125" style="978" customWidth="1"/>
    <col min="9" max="16384" width="9" style="978"/>
  </cols>
  <sheetData>
    <row r="1" spans="1:9">
      <c r="A1" s="1046" t="s">
        <v>1167</v>
      </c>
      <c r="H1" s="1386" t="s">
        <v>198</v>
      </c>
      <c r="I1" s="1386"/>
    </row>
    <row r="2" spans="1:9" ht="14.45" customHeight="1">
      <c r="A2" s="1051" t="s">
        <v>1139</v>
      </c>
      <c r="B2" s="1046"/>
      <c r="C2" s="1046"/>
      <c r="D2" s="1046"/>
      <c r="E2" s="1046"/>
      <c r="F2" s="1046"/>
      <c r="G2" s="1046"/>
      <c r="H2" s="1387" t="s">
        <v>199</v>
      </c>
      <c r="I2" s="1387"/>
    </row>
    <row r="3" spans="1:9" ht="14.45" customHeight="1">
      <c r="A3" s="1052" t="s">
        <v>1150</v>
      </c>
      <c r="B3" s="1046"/>
      <c r="C3" s="1046"/>
      <c r="D3" s="1046"/>
      <c r="E3" s="1046"/>
      <c r="F3" s="1046"/>
      <c r="G3" s="1046"/>
      <c r="H3" s="1046"/>
    </row>
    <row r="4" spans="1:9" ht="14.45" customHeight="1">
      <c r="A4" s="1052" t="s">
        <v>1140</v>
      </c>
      <c r="B4" s="1046"/>
      <c r="C4" s="1046"/>
      <c r="D4" s="1046"/>
      <c r="E4" s="1046"/>
      <c r="F4" s="1046"/>
      <c r="G4" s="1046"/>
      <c r="H4" s="1046"/>
    </row>
    <row r="5" spans="1:9" ht="24" customHeight="1">
      <c r="A5" s="1457" t="s">
        <v>1168</v>
      </c>
      <c r="B5" s="1458"/>
      <c r="C5" s="1460" t="s">
        <v>1152</v>
      </c>
      <c r="D5" s="1460"/>
      <c r="E5" s="1460"/>
      <c r="F5" s="1460"/>
      <c r="G5" s="1460"/>
      <c r="H5" s="1462"/>
    </row>
    <row r="6" spans="1:9" ht="15.95" customHeight="1">
      <c r="A6" s="1457"/>
      <c r="B6" s="1458"/>
      <c r="C6" s="1460" t="s">
        <v>1169</v>
      </c>
      <c r="D6" s="1460"/>
      <c r="E6" s="1460" t="s">
        <v>1170</v>
      </c>
      <c r="F6" s="1460"/>
      <c r="G6" s="1460"/>
      <c r="H6" s="1462"/>
    </row>
    <row r="7" spans="1:9" ht="15.95" customHeight="1">
      <c r="A7" s="1457"/>
      <c r="B7" s="1458"/>
      <c r="C7" s="1459" t="s">
        <v>1171</v>
      </c>
      <c r="D7" s="1050"/>
      <c r="E7" s="1460"/>
      <c r="F7" s="1460"/>
      <c r="G7" s="1460"/>
      <c r="H7" s="1462"/>
    </row>
    <row r="8" spans="1:9" ht="120" customHeight="1">
      <c r="A8" s="1457"/>
      <c r="B8" s="1458"/>
      <c r="C8" s="1458"/>
      <c r="D8" s="1039" t="s">
        <v>1172</v>
      </c>
      <c r="E8" s="1039" t="s">
        <v>1173</v>
      </c>
      <c r="F8" s="1039" t="s">
        <v>1174</v>
      </c>
      <c r="G8" s="1039" t="s">
        <v>1175</v>
      </c>
      <c r="H8" s="1040" t="s">
        <v>1176</v>
      </c>
    </row>
    <row r="9" spans="1:9" ht="24" customHeight="1">
      <c r="A9" s="1457"/>
      <c r="B9" s="1458"/>
      <c r="C9" s="1460" t="s">
        <v>1148</v>
      </c>
      <c r="D9" s="1460"/>
      <c r="E9" s="1460"/>
      <c r="F9" s="1460"/>
      <c r="G9" s="1460"/>
      <c r="H9" s="1462"/>
    </row>
    <row r="10" spans="1:9" ht="19.5" customHeight="1">
      <c r="A10" s="1041">
        <v>2023</v>
      </c>
      <c r="B10" s="1042" t="s">
        <v>1003</v>
      </c>
      <c r="C10" s="1098">
        <v>4.2460000000000004</v>
      </c>
      <c r="D10" s="1098">
        <v>2.2309999999999999</v>
      </c>
      <c r="E10" s="1098">
        <v>9.85</v>
      </c>
      <c r="F10" s="1098">
        <v>3.4009999999999998</v>
      </c>
      <c r="G10" s="1098">
        <v>3.3039999999999998</v>
      </c>
      <c r="H10" s="1099">
        <v>3.145</v>
      </c>
    </row>
    <row r="11" spans="1:9">
      <c r="A11" s="1041"/>
      <c r="B11" s="1042" t="s">
        <v>1004</v>
      </c>
      <c r="C11" s="1098">
        <v>4.2809999999999997</v>
      </c>
      <c r="D11" s="1098">
        <v>2.2490000000000001</v>
      </c>
      <c r="E11" s="1098">
        <v>9.81</v>
      </c>
      <c r="F11" s="1098">
        <v>3.4020000000000001</v>
      </c>
      <c r="G11" s="1098">
        <v>3.3290000000000002</v>
      </c>
      <c r="H11" s="1099">
        <v>3.0790000000000002</v>
      </c>
    </row>
    <row r="12" spans="1:9">
      <c r="A12" s="1041"/>
      <c r="B12" s="1042" t="s">
        <v>1005</v>
      </c>
      <c r="C12" s="1098">
        <v>4.1920000000000002</v>
      </c>
      <c r="D12" s="1098">
        <v>2.16</v>
      </c>
      <c r="E12" s="1098">
        <v>9.9030000000000005</v>
      </c>
      <c r="F12" s="1098">
        <v>3.3719999999999999</v>
      </c>
      <c r="G12" s="1098">
        <v>3.383</v>
      </c>
      <c r="H12" s="1099">
        <v>3.1480000000000001</v>
      </c>
    </row>
    <row r="13" spans="1:9">
      <c r="A13" s="1041"/>
      <c r="B13" s="1042" t="s">
        <v>1006</v>
      </c>
      <c r="C13" s="1098">
        <v>4.1980000000000004</v>
      </c>
      <c r="D13" s="1098">
        <v>2.165</v>
      </c>
      <c r="E13" s="1098">
        <v>10.247999999999999</v>
      </c>
      <c r="F13" s="1098">
        <v>3.3889999999999998</v>
      </c>
      <c r="G13" s="1098">
        <v>3.4089999999999998</v>
      </c>
      <c r="H13" s="1099">
        <v>3.45</v>
      </c>
    </row>
    <row r="14" spans="1:9">
      <c r="A14" s="1041"/>
      <c r="B14" s="1042" t="s">
        <v>1007</v>
      </c>
      <c r="C14" s="1098">
        <v>4.1950000000000003</v>
      </c>
      <c r="D14" s="1098">
        <v>2.1589999999999998</v>
      </c>
      <c r="E14" s="1098">
        <v>10.228</v>
      </c>
      <c r="F14" s="1098">
        <v>3.3860000000000001</v>
      </c>
      <c r="G14" s="1098">
        <v>3.41</v>
      </c>
      <c r="H14" s="1099">
        <v>3.4319999999999999</v>
      </c>
    </row>
    <row r="15" spans="1:9">
      <c r="A15" s="1041"/>
      <c r="B15" s="1042" t="s">
        <v>1008</v>
      </c>
      <c r="C15" s="1098">
        <v>4.1779999999999999</v>
      </c>
      <c r="D15" s="1098">
        <v>2.14</v>
      </c>
      <c r="E15" s="1098">
        <v>10.225</v>
      </c>
      <c r="F15" s="1098">
        <v>3.3809999999999998</v>
      </c>
      <c r="G15" s="1098">
        <v>3.4239999999999999</v>
      </c>
      <c r="H15" s="1099">
        <v>3.42</v>
      </c>
    </row>
    <row r="16" spans="1:9" s="1288" customFormat="1">
      <c r="A16" s="1041"/>
      <c r="B16" s="1042" t="s">
        <v>1009</v>
      </c>
      <c r="C16" s="1098">
        <v>4.1459999999999999</v>
      </c>
      <c r="D16" s="1098">
        <v>2.1269999999999998</v>
      </c>
      <c r="E16" s="1098">
        <v>10.286</v>
      </c>
      <c r="F16" s="1098">
        <v>3.411</v>
      </c>
      <c r="G16" s="1098">
        <v>3.43</v>
      </c>
      <c r="H16" s="1328">
        <v>3.4449999999999998</v>
      </c>
    </row>
    <row r="17" spans="1:8" s="1288" customFormat="1">
      <c r="A17" s="1041"/>
      <c r="B17" s="1042" t="s">
        <v>757</v>
      </c>
      <c r="C17" s="1098">
        <v>4.1360000000000001</v>
      </c>
      <c r="D17" s="1098">
        <v>2.12</v>
      </c>
      <c r="E17" s="1098">
        <v>10.311</v>
      </c>
      <c r="F17" s="1098">
        <v>3.4020000000000001</v>
      </c>
      <c r="G17" s="1098">
        <v>3.4430000000000001</v>
      </c>
      <c r="H17" s="1328">
        <v>3.4660000000000002</v>
      </c>
    </row>
    <row r="18" spans="1:8" s="1288" customFormat="1">
      <c r="A18" s="1041"/>
      <c r="B18" s="1042" t="s">
        <v>756</v>
      </c>
      <c r="C18" s="1098">
        <v>4.1479999999999997</v>
      </c>
      <c r="D18" s="1098">
        <v>2.1240000000000001</v>
      </c>
      <c r="E18" s="1098">
        <v>10.298</v>
      </c>
      <c r="F18" s="1098">
        <v>3.37</v>
      </c>
      <c r="G18" s="1098">
        <v>3.472</v>
      </c>
      <c r="H18" s="1328">
        <v>3.456</v>
      </c>
    </row>
    <row r="19" spans="1:8" s="1288" customFormat="1">
      <c r="A19" s="1041"/>
      <c r="B19" s="1042">
        <v>10</v>
      </c>
      <c r="C19" s="1098">
        <v>4.1500000000000004</v>
      </c>
      <c r="D19" s="1098">
        <v>2.1120000000000001</v>
      </c>
      <c r="E19" s="1098">
        <v>10.323</v>
      </c>
      <c r="F19" s="1098">
        <v>3.3809999999999998</v>
      </c>
      <c r="G19" s="1098">
        <v>3.5019999999999998</v>
      </c>
      <c r="H19" s="1328">
        <v>3.44</v>
      </c>
    </row>
    <row r="20" spans="1:8" s="1288" customFormat="1">
      <c r="A20" s="1041"/>
      <c r="B20" s="1042">
        <v>11</v>
      </c>
      <c r="C20" s="1098">
        <v>4.1390000000000002</v>
      </c>
      <c r="D20" s="1098">
        <v>2.1019999999999999</v>
      </c>
      <c r="E20" s="1098">
        <v>10.301</v>
      </c>
      <c r="F20" s="1098">
        <v>3.3559999999999999</v>
      </c>
      <c r="G20" s="1098">
        <v>3.504</v>
      </c>
      <c r="H20" s="1328">
        <v>3.4409999999999998</v>
      </c>
    </row>
    <row r="21" spans="1:8" s="1288" customFormat="1">
      <c r="A21" s="1041"/>
      <c r="B21" s="1042">
        <v>12</v>
      </c>
      <c r="C21" s="1098">
        <v>4.1260000000000003</v>
      </c>
      <c r="D21" s="1098">
        <v>2.0910000000000002</v>
      </c>
      <c r="E21" s="1098">
        <v>10.279</v>
      </c>
      <c r="F21" s="1098">
        <v>3.38</v>
      </c>
      <c r="G21" s="1098">
        <v>3.4670000000000001</v>
      </c>
      <c r="H21" s="1328">
        <v>3.4319999999999999</v>
      </c>
    </row>
    <row r="22" spans="1:8" s="1288" customFormat="1">
      <c r="A22" s="1041"/>
      <c r="B22" s="1042"/>
      <c r="C22" s="1043"/>
      <c r="D22" s="1043"/>
      <c r="E22" s="1043"/>
      <c r="F22" s="1043"/>
      <c r="G22" s="1043"/>
      <c r="H22" s="1044"/>
    </row>
    <row r="23" spans="1:8" s="1288" customFormat="1">
      <c r="A23" s="1041">
        <v>2024</v>
      </c>
      <c r="B23" s="1042" t="s">
        <v>1003</v>
      </c>
      <c r="C23" s="952">
        <v>4.1769999999999996</v>
      </c>
      <c r="D23" s="952">
        <v>2.0590000000000002</v>
      </c>
      <c r="E23" s="952">
        <v>10.32</v>
      </c>
      <c r="F23" s="952">
        <v>3.17</v>
      </c>
      <c r="G23" s="952">
        <v>3.6160000000000001</v>
      </c>
      <c r="H23" s="2267">
        <v>3.5339999999999998</v>
      </c>
    </row>
    <row r="24" spans="1:8" s="1288" customFormat="1">
      <c r="A24" s="1041"/>
      <c r="B24" s="1042" t="s">
        <v>1004</v>
      </c>
      <c r="C24" s="952">
        <v>4.2050000000000001</v>
      </c>
      <c r="D24" s="952">
        <v>2.0920000000000001</v>
      </c>
      <c r="E24" s="952">
        <v>10.314</v>
      </c>
      <c r="F24" s="952">
        <v>3.19</v>
      </c>
      <c r="G24" s="952">
        <v>3.6110000000000002</v>
      </c>
      <c r="H24" s="2267">
        <v>3.5129999999999999</v>
      </c>
    </row>
    <row r="25" spans="1:8" s="1288" customFormat="1">
      <c r="A25" s="1041"/>
      <c r="B25" s="1042" t="s">
        <v>1005</v>
      </c>
      <c r="C25" s="952">
        <v>4.1970000000000001</v>
      </c>
      <c r="D25" s="952">
        <v>2.081</v>
      </c>
      <c r="E25" s="952">
        <v>10.382999999999999</v>
      </c>
      <c r="F25" s="952">
        <v>3.1949999999999998</v>
      </c>
      <c r="G25" s="952">
        <v>3.6440000000000001</v>
      </c>
      <c r="H25" s="2267">
        <v>3.544</v>
      </c>
    </row>
    <row r="26" spans="1:8">
      <c r="A26" s="1041"/>
      <c r="B26" s="1045" t="s">
        <v>206</v>
      </c>
      <c r="C26" s="2270">
        <v>100.1192748091603</v>
      </c>
      <c r="D26" s="2270">
        <v>96.342592592592581</v>
      </c>
      <c r="E26" s="2270">
        <v>104.84701605574067</v>
      </c>
      <c r="F26" s="2270">
        <v>94.7508896797153</v>
      </c>
      <c r="G26" s="2270">
        <v>107.71504581732189</v>
      </c>
      <c r="H26" s="2271">
        <v>112.57941550190597</v>
      </c>
    </row>
    <row r="27" spans="1:8">
      <c r="A27" s="1041"/>
      <c r="B27" s="1045" t="s">
        <v>207</v>
      </c>
      <c r="C27" s="2270">
        <v>99.809750297265168</v>
      </c>
      <c r="D27" s="2270">
        <v>99.474187380497128</v>
      </c>
      <c r="E27" s="2270">
        <v>100.66899360093076</v>
      </c>
      <c r="F27" s="2270">
        <v>100.15673981191222</v>
      </c>
      <c r="G27" s="2270">
        <v>100.91387427305456</v>
      </c>
      <c r="H27" s="2271">
        <v>100.8824366638201</v>
      </c>
    </row>
    <row r="28" spans="1:8" ht="21" customHeight="1">
      <c r="A28" s="1047" t="s">
        <v>1177</v>
      </c>
      <c r="B28" s="1048"/>
      <c r="C28" s="1048"/>
      <c r="D28" s="1048"/>
      <c r="E28" s="1048"/>
      <c r="F28" s="1048"/>
      <c r="G28" s="1048"/>
      <c r="H28" s="1048"/>
    </row>
    <row r="29" spans="1:8" ht="12.75" customHeight="1">
      <c r="A29" s="1049" t="s">
        <v>245</v>
      </c>
      <c r="B29" s="1048"/>
      <c r="C29" s="1048"/>
      <c r="D29" s="1048"/>
      <c r="E29" s="1048"/>
      <c r="F29" s="1048"/>
      <c r="G29" s="1048"/>
      <c r="H29" s="1048"/>
    </row>
  </sheetData>
  <mergeCells count="8">
    <mergeCell ref="H1:I1"/>
    <mergeCell ref="H2:I2"/>
    <mergeCell ref="A5:B9"/>
    <mergeCell ref="C5:H5"/>
    <mergeCell ref="C6:D6"/>
    <mergeCell ref="E6:H7"/>
    <mergeCell ref="C7:C8"/>
    <mergeCell ref="C9:H9"/>
  </mergeCells>
  <hyperlinks>
    <hyperlink ref="H1" location="'Spis tablic     List of tables'!A1" display="Powrót do spisu tablic" xr:uid="{9CF4B152-3AE1-4541-B25D-32BD72EC127C}"/>
    <hyperlink ref="H2" location="'Spis tablic     List of tables'!A1" display="Return to list tables" xr:uid="{511013CB-D232-438B-A52B-3CC512F48DB3}"/>
    <hyperlink ref="H1:I1" location="'Spis tablic     List of tables'!A26" tooltip="link do arkusza, w którym znajduje się spis tablic" display="Powrót do spisu tablic" xr:uid="{727ECA77-9F11-43CB-AF55-A514541FBD64}"/>
    <hyperlink ref="H2:I2" location="'Spis tablic     List of tables'!A1" display="Return to list tables" xr:uid="{7B3D2355-398D-4628-95BE-25DB01B8948E}"/>
  </hyperlinks>
  <printOptions gridLines="1"/>
  <pageMargins left="0.19685039370078741" right="0.19685039370078741" top="0.19685039370078741" bottom="0.19685039370078741" header="0.31496062992125984" footer="0.31496062992125984"/>
  <pageSetup paperSize="9" scale="82" orientation="landscape" horizontalDpi="4294967294" r:id="rId1"/>
  <ignoredErrors>
    <ignoredError sqref="B10:B12 B13:B15 B16:B18 B23:B25"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B05A9D-E183-48FA-93A3-29FBDE3392ED}">
  <sheetPr codeName="Arkusz11">
    <pageSetUpPr fitToPage="1"/>
  </sheetPr>
  <dimension ref="A1:I26"/>
  <sheetViews>
    <sheetView showGridLines="0" workbookViewId="0">
      <selection activeCell="A5" sqref="A5:B8"/>
    </sheetView>
  </sheetViews>
  <sheetFormatPr defaultRowHeight="15"/>
  <cols>
    <col min="1" max="1" width="7.25" style="978" customWidth="1"/>
    <col min="2" max="2" width="12.625" style="978" customWidth="1"/>
    <col min="3" max="8" width="14.125" style="978" customWidth="1"/>
    <col min="9" max="16384" width="9" style="978"/>
  </cols>
  <sheetData>
    <row r="1" spans="1:9">
      <c r="A1" s="1046" t="s">
        <v>1149</v>
      </c>
      <c r="H1" s="1386" t="s">
        <v>198</v>
      </c>
      <c r="I1" s="1386"/>
    </row>
    <row r="2" spans="1:9" ht="14.45" customHeight="1">
      <c r="A2" s="1051" t="s">
        <v>1139</v>
      </c>
      <c r="B2" s="1046"/>
      <c r="C2" s="1046"/>
      <c r="D2" s="1046"/>
      <c r="E2" s="1046"/>
      <c r="F2" s="1046"/>
      <c r="G2" s="1046"/>
      <c r="H2" s="1387" t="s">
        <v>199</v>
      </c>
      <c r="I2" s="1387"/>
    </row>
    <row r="3" spans="1:9" ht="14.45" customHeight="1">
      <c r="A3" s="1052" t="s">
        <v>1150</v>
      </c>
      <c r="B3" s="1046"/>
      <c r="C3" s="1046"/>
      <c r="D3" s="1046"/>
      <c r="E3" s="1046"/>
      <c r="F3" s="1046"/>
      <c r="G3" s="1046"/>
      <c r="H3" s="1046"/>
    </row>
    <row r="4" spans="1:9" ht="14.45" customHeight="1">
      <c r="A4" s="1052" t="s">
        <v>1140</v>
      </c>
      <c r="B4" s="1046"/>
      <c r="C4" s="1046"/>
      <c r="D4" s="1046"/>
      <c r="E4" s="1046"/>
      <c r="F4" s="1046"/>
      <c r="G4" s="1046"/>
      <c r="H4" s="1046"/>
    </row>
    <row r="5" spans="1:9" ht="24" customHeight="1">
      <c r="A5" s="1457" t="s">
        <v>1178</v>
      </c>
      <c r="B5" s="1458"/>
      <c r="C5" s="1460" t="s">
        <v>1152</v>
      </c>
      <c r="D5" s="1460"/>
      <c r="E5" s="1460"/>
      <c r="F5" s="1460"/>
      <c r="G5" s="1460"/>
      <c r="H5" s="1462"/>
    </row>
    <row r="6" spans="1:9" ht="32.1" customHeight="1">
      <c r="A6" s="1457"/>
      <c r="B6" s="1458"/>
      <c r="C6" s="1458" t="s">
        <v>1179</v>
      </c>
      <c r="D6" s="1460"/>
      <c r="E6" s="1460"/>
      <c r="F6" s="1460"/>
      <c r="G6" s="1458" t="s">
        <v>1180</v>
      </c>
      <c r="H6" s="1462"/>
    </row>
    <row r="7" spans="1:9" ht="121.5">
      <c r="A7" s="1457"/>
      <c r="B7" s="1458"/>
      <c r="C7" s="1039" t="s">
        <v>250</v>
      </c>
      <c r="D7" s="1039" t="s">
        <v>1181</v>
      </c>
      <c r="E7" s="1039" t="s">
        <v>1182</v>
      </c>
      <c r="F7" s="1039" t="s">
        <v>1183</v>
      </c>
      <c r="G7" s="1039" t="s">
        <v>250</v>
      </c>
      <c r="H7" s="1040" t="s">
        <v>1184</v>
      </c>
    </row>
    <row r="8" spans="1:9" ht="24" customHeight="1">
      <c r="A8" s="1457"/>
      <c r="B8" s="1458"/>
      <c r="C8" s="1460" t="s">
        <v>1185</v>
      </c>
      <c r="D8" s="1460"/>
      <c r="E8" s="1460"/>
      <c r="F8" s="1460"/>
      <c r="G8" s="1460"/>
      <c r="H8" s="1462"/>
    </row>
    <row r="9" spans="1:9" ht="19.5" customHeight="1">
      <c r="A9" s="1041">
        <v>2023</v>
      </c>
      <c r="B9" s="1042" t="s">
        <v>1003</v>
      </c>
      <c r="C9" s="1098">
        <v>21.946000000000002</v>
      </c>
      <c r="D9" s="1098">
        <v>2.0870000000000002</v>
      </c>
      <c r="E9" s="1098">
        <v>9.2230000000000008</v>
      </c>
      <c r="F9" s="1098">
        <v>10.635999999999999</v>
      </c>
      <c r="G9" s="1098">
        <v>7.8040000000000003</v>
      </c>
      <c r="H9" s="1099">
        <v>7.6980000000000004</v>
      </c>
    </row>
    <row r="10" spans="1:9">
      <c r="A10" s="1041"/>
      <c r="B10" s="1042" t="s">
        <v>1004</v>
      </c>
      <c r="C10" s="1098">
        <v>21.85</v>
      </c>
      <c r="D10" s="1098">
        <v>2.0840000000000001</v>
      </c>
      <c r="E10" s="1098">
        <v>9.1890000000000001</v>
      </c>
      <c r="F10" s="1098">
        <v>10.577</v>
      </c>
      <c r="G10" s="1098">
        <v>7.7930000000000001</v>
      </c>
      <c r="H10" s="1099">
        <v>7.6829999999999998</v>
      </c>
    </row>
    <row r="11" spans="1:9">
      <c r="A11" s="1041"/>
      <c r="B11" s="1042" t="s">
        <v>1005</v>
      </c>
      <c r="C11" s="1098">
        <v>21.882999999999999</v>
      </c>
      <c r="D11" s="1098">
        <v>2.1</v>
      </c>
      <c r="E11" s="1098">
        <v>9.2110000000000003</v>
      </c>
      <c r="F11" s="1098">
        <v>10.571999999999999</v>
      </c>
      <c r="G11" s="1098">
        <v>7.8330000000000002</v>
      </c>
      <c r="H11" s="1099">
        <v>7.726</v>
      </c>
    </row>
    <row r="12" spans="1:9">
      <c r="A12" s="1041"/>
      <c r="B12" s="1042" t="s">
        <v>1006</v>
      </c>
      <c r="C12" s="1098">
        <v>21.943999999999999</v>
      </c>
      <c r="D12" s="1098">
        <v>2.077</v>
      </c>
      <c r="E12" s="1098">
        <v>9.2170000000000005</v>
      </c>
      <c r="F12" s="1098">
        <v>10.65</v>
      </c>
      <c r="G12" s="1098">
        <v>7.8390000000000004</v>
      </c>
      <c r="H12" s="1099">
        <v>7.7320000000000002</v>
      </c>
    </row>
    <row r="13" spans="1:9">
      <c r="A13" s="1041"/>
      <c r="B13" s="1042" t="s">
        <v>1007</v>
      </c>
      <c r="C13" s="1098">
        <v>21.931000000000001</v>
      </c>
      <c r="D13" s="1098">
        <v>2.0870000000000002</v>
      </c>
      <c r="E13" s="1098">
        <v>9.157</v>
      </c>
      <c r="F13" s="1098">
        <v>10.686999999999999</v>
      </c>
      <c r="G13" s="1098">
        <v>7.8289999999999997</v>
      </c>
      <c r="H13" s="1099">
        <v>7.7220000000000004</v>
      </c>
    </row>
    <row r="14" spans="1:9">
      <c r="A14" s="1041"/>
      <c r="B14" s="1042" t="s">
        <v>1008</v>
      </c>
      <c r="C14" s="1098">
        <v>22.026</v>
      </c>
      <c r="D14" s="1098">
        <v>2.1080000000000001</v>
      </c>
      <c r="E14" s="1098">
        <v>9.16</v>
      </c>
      <c r="F14" s="1098">
        <v>10.757999999999999</v>
      </c>
      <c r="G14" s="1098">
        <v>7.8380000000000001</v>
      </c>
      <c r="H14" s="1099">
        <v>7.7320000000000002</v>
      </c>
    </row>
    <row r="15" spans="1:9" s="1288" customFormat="1">
      <c r="A15" s="1041"/>
      <c r="B15" s="1042" t="s">
        <v>1009</v>
      </c>
      <c r="C15" s="1098">
        <v>22.047000000000001</v>
      </c>
      <c r="D15" s="1098">
        <v>2.1219999999999999</v>
      </c>
      <c r="E15" s="1098">
        <v>9.16</v>
      </c>
      <c r="F15" s="1098">
        <v>10.765000000000001</v>
      </c>
      <c r="G15" s="1098">
        <v>7.8339999999999996</v>
      </c>
      <c r="H15" s="1328">
        <v>7.7279999999999998</v>
      </c>
    </row>
    <row r="16" spans="1:9" s="1288" customFormat="1">
      <c r="A16" s="1041"/>
      <c r="B16" s="1042" t="s">
        <v>757</v>
      </c>
      <c r="C16" s="1098">
        <v>22.021000000000001</v>
      </c>
      <c r="D16" s="1098">
        <v>2.1230000000000002</v>
      </c>
      <c r="E16" s="1098">
        <v>9.1180000000000003</v>
      </c>
      <c r="F16" s="1098">
        <v>10.78</v>
      </c>
      <c r="G16" s="1098">
        <v>7.7919999999999998</v>
      </c>
      <c r="H16" s="1328">
        <v>7.6829999999999998</v>
      </c>
    </row>
    <row r="17" spans="1:8" s="1288" customFormat="1">
      <c r="A17" s="1041"/>
      <c r="B17" s="1042" t="s">
        <v>756</v>
      </c>
      <c r="C17" s="1098">
        <v>22.018000000000001</v>
      </c>
      <c r="D17" s="1098">
        <v>2.137</v>
      </c>
      <c r="E17" s="1098">
        <v>9.093</v>
      </c>
      <c r="F17" s="1098">
        <v>10.788</v>
      </c>
      <c r="G17" s="1098">
        <v>7.819</v>
      </c>
      <c r="H17" s="1328">
        <v>7.7119999999999997</v>
      </c>
    </row>
    <row r="18" spans="1:8" s="1288" customFormat="1">
      <c r="A18" s="1041"/>
      <c r="B18" s="1042">
        <v>10</v>
      </c>
      <c r="C18" s="1098">
        <v>22.056999999999999</v>
      </c>
      <c r="D18" s="1098">
        <v>2.169</v>
      </c>
      <c r="E18" s="1098">
        <v>9.0730000000000004</v>
      </c>
      <c r="F18" s="1098">
        <v>10.815</v>
      </c>
      <c r="G18" s="1098">
        <v>7.9589999999999996</v>
      </c>
      <c r="H18" s="1328">
        <v>7.8079999999999998</v>
      </c>
    </row>
    <row r="19" spans="1:8" s="1288" customFormat="1">
      <c r="A19" s="1041"/>
      <c r="B19" s="1042">
        <v>11</v>
      </c>
      <c r="C19" s="1098">
        <v>22.177</v>
      </c>
      <c r="D19" s="1098">
        <v>2.1949999999999998</v>
      </c>
      <c r="E19" s="1098">
        <v>9.1189999999999998</v>
      </c>
      <c r="F19" s="1098">
        <v>10.863</v>
      </c>
      <c r="G19" s="1098">
        <v>7.9950000000000001</v>
      </c>
      <c r="H19" s="1328">
        <v>7.8449999999999998</v>
      </c>
    </row>
    <row r="20" spans="1:8" s="1288" customFormat="1">
      <c r="A20" s="1041"/>
      <c r="B20" s="1042">
        <v>12</v>
      </c>
      <c r="C20" s="1098">
        <v>22.305</v>
      </c>
      <c r="D20" s="1098">
        <v>2.2029999999999998</v>
      </c>
      <c r="E20" s="1098">
        <v>9.0890000000000004</v>
      </c>
      <c r="F20" s="1098">
        <v>11.013</v>
      </c>
      <c r="G20" s="1098">
        <v>8.0120000000000005</v>
      </c>
      <c r="H20" s="1328">
        <v>7.8620000000000001</v>
      </c>
    </row>
    <row r="21" spans="1:8" s="1288" customFormat="1">
      <c r="A21" s="1041"/>
      <c r="B21" s="1042"/>
      <c r="C21" s="1043"/>
      <c r="D21" s="1043"/>
      <c r="E21" s="1043"/>
      <c r="F21" s="1043"/>
      <c r="G21" s="1043"/>
      <c r="H21" s="1044"/>
    </row>
    <row r="22" spans="1:8" s="1288" customFormat="1">
      <c r="A22" s="1041">
        <v>2024</v>
      </c>
      <c r="B22" s="1042" t="s">
        <v>1003</v>
      </c>
      <c r="C22" s="952">
        <v>22.062999999999999</v>
      </c>
      <c r="D22" s="952">
        <v>2.238</v>
      </c>
      <c r="E22" s="952">
        <v>9.1080000000000005</v>
      </c>
      <c r="F22" s="952">
        <v>10.717000000000001</v>
      </c>
      <c r="G22" s="952">
        <v>8.2040000000000006</v>
      </c>
      <c r="H22" s="2272">
        <v>7.9870000000000001</v>
      </c>
    </row>
    <row r="23" spans="1:8" s="1288" customFormat="1">
      <c r="A23" s="1041"/>
      <c r="B23" s="1042" t="s">
        <v>1004</v>
      </c>
      <c r="C23" s="952">
        <v>22.048999999999999</v>
      </c>
      <c r="D23" s="952">
        <v>2.2189999999999999</v>
      </c>
      <c r="E23" s="952">
        <v>9.0440000000000005</v>
      </c>
      <c r="F23" s="952">
        <v>10.786</v>
      </c>
      <c r="G23" s="952">
        <v>8.3279999999999994</v>
      </c>
      <c r="H23" s="2272">
        <v>8.1140000000000008</v>
      </c>
    </row>
    <row r="24" spans="1:8" s="1288" customFormat="1">
      <c r="A24" s="1041"/>
      <c r="B24" s="1042" t="s">
        <v>1005</v>
      </c>
      <c r="C24" s="952">
        <v>21.902999999999999</v>
      </c>
      <c r="D24" s="952">
        <v>2.1989999999999998</v>
      </c>
      <c r="E24" s="952">
        <v>9.0429999999999993</v>
      </c>
      <c r="F24" s="952">
        <v>10.661</v>
      </c>
      <c r="G24" s="952">
        <v>8.33</v>
      </c>
      <c r="H24" s="2272">
        <v>8.1210000000000004</v>
      </c>
    </row>
    <row r="25" spans="1:8">
      <c r="A25" s="1300"/>
      <c r="B25" s="1045" t="s">
        <v>206</v>
      </c>
      <c r="C25" s="2270">
        <v>100.09139514691769</v>
      </c>
      <c r="D25" s="2270">
        <v>104.71428571428569</v>
      </c>
      <c r="E25" s="2270">
        <v>98.176093800890229</v>
      </c>
      <c r="F25" s="2270">
        <v>100.84184638668181</v>
      </c>
      <c r="G25" s="2270">
        <v>106.34495084897229</v>
      </c>
      <c r="H25" s="2271">
        <v>105.11260678229355</v>
      </c>
    </row>
    <row r="26" spans="1:8">
      <c r="A26" s="1300"/>
      <c r="B26" s="1045" t="s">
        <v>207</v>
      </c>
      <c r="C26" s="2270">
        <v>99.337838450723382</v>
      </c>
      <c r="D26" s="2270">
        <v>99.098693105002255</v>
      </c>
      <c r="E26" s="2270">
        <v>99.988942945599277</v>
      </c>
      <c r="F26" s="2270">
        <v>98.841090302243657</v>
      </c>
      <c r="G26" s="2270">
        <v>100.02401536983669</v>
      </c>
      <c r="H26" s="2271">
        <v>100.08627064333251</v>
      </c>
    </row>
  </sheetData>
  <mergeCells count="7">
    <mergeCell ref="H1:I1"/>
    <mergeCell ref="H2:I2"/>
    <mergeCell ref="A5:B8"/>
    <mergeCell ref="C5:H5"/>
    <mergeCell ref="C6:F6"/>
    <mergeCell ref="G6:H6"/>
    <mergeCell ref="C8:H8"/>
  </mergeCells>
  <hyperlinks>
    <hyperlink ref="H1" location="'Spis tablic     List of tables'!A1" display="Powrót do spisu tablic" xr:uid="{52DF7394-EF71-4152-8246-53DE40B71242}"/>
    <hyperlink ref="H2" location="'Spis tablic     List of tables'!A1" display="Return to list tables" xr:uid="{1B78FE18-7761-46C9-8B24-9B679EB823F4}"/>
    <hyperlink ref="H1:I1" location="'Spis tablic     List of tables'!A27" tooltip="link do arkusza, w którym znajduje się spis tablic" display="Powrót do spisu tablic" xr:uid="{C4AD4748-2E8F-4FEF-8688-4BEC47F88972}"/>
    <hyperlink ref="H2:I2" location="'Spis tablic     List of tables'!A1" display="Return to list tables" xr:uid="{F40A1C9B-3945-40F7-BB4D-7DD0DDC5F8E4}"/>
  </hyperlinks>
  <printOptions gridLines="1"/>
  <pageMargins left="0.19685039370078741" right="0.19685039370078741" top="0.19685039370078741" bottom="0.19685039370078741" header="0.31496062992125984" footer="0.31496062992125984"/>
  <pageSetup paperSize="9" scale="86" orientation="landscape" horizontalDpi="4294967294" r:id="rId1"/>
  <ignoredErrors>
    <ignoredError sqref="B9:B11 B12:B14 B15:B17 B22:B24"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51954-41DE-41E4-86B3-2866CF5A417C}">
  <sheetPr codeName="Arkusz12">
    <pageSetUpPr fitToPage="1"/>
  </sheetPr>
  <dimension ref="A1:J26"/>
  <sheetViews>
    <sheetView showGridLines="0" workbookViewId="0">
      <selection activeCell="A5" sqref="A5:B8"/>
    </sheetView>
  </sheetViews>
  <sheetFormatPr defaultRowHeight="15"/>
  <cols>
    <col min="1" max="1" width="7.25" style="978" customWidth="1"/>
    <col min="2" max="2" width="12.625" style="978" customWidth="1"/>
    <col min="3" max="10" width="14.125" style="978" customWidth="1"/>
    <col min="11" max="16384" width="9" style="978"/>
  </cols>
  <sheetData>
    <row r="1" spans="1:10">
      <c r="A1" s="1046" t="s">
        <v>1186</v>
      </c>
      <c r="I1" s="1386" t="s">
        <v>198</v>
      </c>
      <c r="J1" s="1386"/>
    </row>
    <row r="2" spans="1:10" ht="14.45" customHeight="1">
      <c r="A2" s="1051" t="s">
        <v>1139</v>
      </c>
      <c r="B2" s="1046"/>
      <c r="C2" s="1046"/>
      <c r="D2" s="1046"/>
      <c r="E2" s="1046"/>
      <c r="F2" s="1046"/>
      <c r="G2" s="1046"/>
      <c r="H2" s="1046"/>
      <c r="I2" s="1387" t="s">
        <v>199</v>
      </c>
      <c r="J2" s="1387"/>
    </row>
    <row r="3" spans="1:10" ht="14.45" customHeight="1">
      <c r="A3" s="1052" t="s">
        <v>1150</v>
      </c>
      <c r="B3" s="1046"/>
      <c r="C3" s="1046"/>
      <c r="D3" s="1046"/>
      <c r="E3" s="1046"/>
      <c r="F3" s="1046"/>
      <c r="G3" s="1046"/>
      <c r="H3" s="1046"/>
      <c r="I3" s="1046"/>
      <c r="J3" s="1046"/>
    </row>
    <row r="4" spans="1:10" ht="14.45" customHeight="1">
      <c r="A4" s="1052" t="s">
        <v>1140</v>
      </c>
      <c r="B4" s="1046"/>
      <c r="C4" s="1046"/>
      <c r="D4" s="1046"/>
      <c r="E4" s="1046"/>
      <c r="F4" s="1046"/>
      <c r="G4" s="1046"/>
      <c r="H4" s="1046"/>
      <c r="I4" s="1046"/>
      <c r="J4" s="1046"/>
    </row>
    <row r="5" spans="1:10" ht="24" customHeight="1">
      <c r="A5" s="1457" t="s">
        <v>1187</v>
      </c>
      <c r="B5" s="1458"/>
      <c r="C5" s="1460" t="s">
        <v>1152</v>
      </c>
      <c r="D5" s="1460"/>
      <c r="E5" s="1460"/>
      <c r="F5" s="1460"/>
      <c r="G5" s="1460"/>
      <c r="H5" s="1460"/>
      <c r="I5" s="1460"/>
      <c r="J5" s="1462"/>
    </row>
    <row r="6" spans="1:10" ht="32.1" customHeight="1">
      <c r="A6" s="1457"/>
      <c r="B6" s="1458"/>
      <c r="C6" s="1459" t="s">
        <v>1188</v>
      </c>
      <c r="D6" s="1461"/>
      <c r="E6" s="1460"/>
      <c r="F6" s="1458" t="s">
        <v>1189</v>
      </c>
      <c r="G6" s="1458" t="s">
        <v>1190</v>
      </c>
      <c r="H6" s="1459" t="s">
        <v>1191</v>
      </c>
      <c r="I6" s="1461"/>
      <c r="J6" s="1462"/>
    </row>
    <row r="7" spans="1:10" ht="120">
      <c r="A7" s="1457"/>
      <c r="B7" s="1458"/>
      <c r="C7" s="1458"/>
      <c r="D7" s="1039" t="s">
        <v>1192</v>
      </c>
      <c r="E7" s="1039" t="s">
        <v>1193</v>
      </c>
      <c r="F7" s="1458"/>
      <c r="G7" s="1458"/>
      <c r="H7" s="1458"/>
      <c r="I7" s="1039" t="s">
        <v>1194</v>
      </c>
      <c r="J7" s="1040" t="s">
        <v>1195</v>
      </c>
    </row>
    <row r="8" spans="1:10" ht="24" customHeight="1">
      <c r="A8" s="1457"/>
      <c r="B8" s="1458"/>
      <c r="C8" s="1460" t="s">
        <v>1196</v>
      </c>
      <c r="D8" s="1460"/>
      <c r="E8" s="1460"/>
      <c r="F8" s="1460"/>
      <c r="G8" s="1460"/>
      <c r="H8" s="1460"/>
      <c r="I8" s="1460"/>
      <c r="J8" s="1462"/>
    </row>
    <row r="9" spans="1:10" ht="19.5" customHeight="1">
      <c r="A9" s="1041">
        <v>2023</v>
      </c>
      <c r="B9" s="1042" t="s">
        <v>1003</v>
      </c>
      <c r="C9" s="1098">
        <v>3.0979999999999999</v>
      </c>
      <c r="D9" s="1098">
        <v>1.446</v>
      </c>
      <c r="E9" s="1098">
        <v>1.6519999999999999</v>
      </c>
      <c r="F9" s="1098">
        <v>1.03</v>
      </c>
      <c r="G9" s="1098">
        <v>2.2120000000000002</v>
      </c>
      <c r="H9" s="1098">
        <v>2.3719999999999999</v>
      </c>
      <c r="I9" s="1098">
        <v>0.628</v>
      </c>
      <c r="J9" s="1302" t="s">
        <v>179</v>
      </c>
    </row>
    <row r="10" spans="1:10">
      <c r="A10" s="1041"/>
      <c r="B10" s="1042" t="s">
        <v>1004</v>
      </c>
      <c r="C10" s="1098">
        <v>3.153</v>
      </c>
      <c r="D10" s="1098">
        <v>1.5209999999999999</v>
      </c>
      <c r="E10" s="1098">
        <v>1.6319999999999999</v>
      </c>
      <c r="F10" s="1098">
        <v>1.026</v>
      </c>
      <c r="G10" s="1098">
        <v>2.198</v>
      </c>
      <c r="H10" s="1098">
        <v>2.359</v>
      </c>
      <c r="I10" s="1098">
        <v>0.63100000000000001</v>
      </c>
      <c r="J10" s="1302" t="s">
        <v>179</v>
      </c>
    </row>
    <row r="11" spans="1:10">
      <c r="A11" s="1041"/>
      <c r="B11" s="1042" t="s">
        <v>1005</v>
      </c>
      <c r="C11" s="1098">
        <v>3.1339999999999999</v>
      </c>
      <c r="D11" s="1098">
        <v>1.522</v>
      </c>
      <c r="E11" s="1098">
        <v>1.6120000000000001</v>
      </c>
      <c r="F11" s="1098">
        <v>1.024</v>
      </c>
      <c r="G11" s="1098">
        <v>2.1859999999999999</v>
      </c>
      <c r="H11" s="1098">
        <v>2.3530000000000002</v>
      </c>
      <c r="I11" s="1098">
        <v>0.62</v>
      </c>
      <c r="J11" s="1099">
        <v>0.77100000000000002</v>
      </c>
    </row>
    <row r="12" spans="1:10">
      <c r="A12" s="1041"/>
      <c r="B12" s="1042" t="s">
        <v>1006</v>
      </c>
      <c r="C12" s="1098">
        <v>3.13</v>
      </c>
      <c r="D12" s="1098">
        <v>1.5249999999999999</v>
      </c>
      <c r="E12" s="1098">
        <v>1.605</v>
      </c>
      <c r="F12" s="1098">
        <v>1.0129999999999999</v>
      </c>
      <c r="G12" s="1098">
        <v>2.1739999999999999</v>
      </c>
      <c r="H12" s="1098">
        <v>2.4180000000000001</v>
      </c>
      <c r="I12" s="1098">
        <v>0.625</v>
      </c>
      <c r="J12" s="1099">
        <v>0.76400000000000001</v>
      </c>
    </row>
    <row r="13" spans="1:10">
      <c r="A13" s="1041"/>
      <c r="B13" s="1042" t="s">
        <v>1007</v>
      </c>
      <c r="C13" s="1098">
        <v>3.14</v>
      </c>
      <c r="D13" s="1098">
        <v>1.5389999999999999</v>
      </c>
      <c r="E13" s="1098">
        <v>1.601</v>
      </c>
      <c r="F13" s="1098">
        <v>1.008</v>
      </c>
      <c r="G13" s="1098">
        <v>2.16</v>
      </c>
      <c r="H13" s="1098">
        <v>2.415</v>
      </c>
      <c r="I13" s="1098">
        <v>0.624</v>
      </c>
      <c r="J13" s="1099">
        <v>0.76200000000000001</v>
      </c>
    </row>
    <row r="14" spans="1:10">
      <c r="A14" s="1041"/>
      <c r="B14" s="1042" t="s">
        <v>1008</v>
      </c>
      <c r="C14" s="1098">
        <v>3.1659999999999999</v>
      </c>
      <c r="D14" s="1098">
        <v>1.5489999999999999</v>
      </c>
      <c r="E14" s="1098">
        <v>1.617</v>
      </c>
      <c r="F14" s="1098">
        <v>1.022</v>
      </c>
      <c r="G14" s="1098">
        <v>2.1629999999999998</v>
      </c>
      <c r="H14" s="1098">
        <v>2.4159999999999999</v>
      </c>
      <c r="I14" s="1098">
        <v>0.624</v>
      </c>
      <c r="J14" s="1099">
        <v>0.76100000000000001</v>
      </c>
    </row>
    <row r="15" spans="1:10" s="1288" customFormat="1">
      <c r="A15" s="1041"/>
      <c r="B15" s="1042" t="s">
        <v>1009</v>
      </c>
      <c r="C15" s="1098">
        <v>3.2149999999999999</v>
      </c>
      <c r="D15" s="1098">
        <v>1.5740000000000001</v>
      </c>
      <c r="E15" s="1098">
        <v>1.641</v>
      </c>
      <c r="F15" s="1098">
        <v>1.1100000000000001</v>
      </c>
      <c r="G15" s="1098">
        <v>2.1339999999999999</v>
      </c>
      <c r="H15" s="1098">
        <v>2.4009999999999998</v>
      </c>
      <c r="I15" s="1098">
        <v>0.626</v>
      </c>
      <c r="J15" s="1328">
        <v>0.76300000000000001</v>
      </c>
    </row>
    <row r="16" spans="1:10" s="1288" customFormat="1">
      <c r="A16" s="1041"/>
      <c r="B16" s="1042" t="s">
        <v>757</v>
      </c>
      <c r="C16" s="1098">
        <v>3.1920000000000002</v>
      </c>
      <c r="D16" s="1098">
        <v>1.5629999999999999</v>
      </c>
      <c r="E16" s="1098">
        <v>1.629</v>
      </c>
      <c r="F16" s="1098">
        <v>1.119</v>
      </c>
      <c r="G16" s="1098">
        <v>2.0019999999999998</v>
      </c>
      <c r="H16" s="1098">
        <v>2.4020000000000001</v>
      </c>
      <c r="I16" s="1098">
        <v>0.625</v>
      </c>
      <c r="J16" s="1328">
        <v>0.76500000000000001</v>
      </c>
    </row>
    <row r="17" spans="1:10" s="1288" customFormat="1">
      <c r="A17" s="1041"/>
      <c r="B17" s="1042" t="s">
        <v>756</v>
      </c>
      <c r="C17" s="1098">
        <v>3.1829999999999998</v>
      </c>
      <c r="D17" s="1098">
        <v>1.5620000000000001</v>
      </c>
      <c r="E17" s="1098">
        <v>1.621</v>
      </c>
      <c r="F17" s="1098">
        <v>1.111</v>
      </c>
      <c r="G17" s="1098">
        <v>2.0249999999999999</v>
      </c>
      <c r="H17" s="1098">
        <v>2.3849999999999998</v>
      </c>
      <c r="I17" s="1098">
        <v>0.624</v>
      </c>
      <c r="J17" s="1328">
        <v>0.74099999999999999</v>
      </c>
    </row>
    <row r="18" spans="1:10" s="1288" customFormat="1">
      <c r="A18" s="1041"/>
      <c r="B18" s="1042">
        <v>10</v>
      </c>
      <c r="C18" s="1098">
        <v>3.1669999999999998</v>
      </c>
      <c r="D18" s="1098">
        <v>1.5549999999999999</v>
      </c>
      <c r="E18" s="1098">
        <v>1.6120000000000001</v>
      </c>
      <c r="F18" s="1098">
        <v>1.125</v>
      </c>
      <c r="G18" s="1098">
        <v>2.028</v>
      </c>
      <c r="H18" s="1098">
        <v>2.4060000000000001</v>
      </c>
      <c r="I18" s="1098">
        <v>0.622</v>
      </c>
      <c r="J18" s="1328">
        <v>0.76400000000000001</v>
      </c>
    </row>
    <row r="19" spans="1:10" s="1288" customFormat="1">
      <c r="A19" s="1041"/>
      <c r="B19" s="1042">
        <v>11</v>
      </c>
      <c r="C19" s="1098">
        <v>3.1779999999999999</v>
      </c>
      <c r="D19" s="1098">
        <v>1.56</v>
      </c>
      <c r="E19" s="1098">
        <v>1.6180000000000001</v>
      </c>
      <c r="F19" s="1098">
        <v>1.135</v>
      </c>
      <c r="G19" s="1098">
        <v>2.0680000000000001</v>
      </c>
      <c r="H19" s="1098">
        <v>2.4079999999999999</v>
      </c>
      <c r="I19" s="1098">
        <v>0.621</v>
      </c>
      <c r="J19" s="1328">
        <v>0.76500000000000001</v>
      </c>
    </row>
    <row r="20" spans="1:10" s="1288" customFormat="1">
      <c r="A20" s="1041"/>
      <c r="B20" s="1042">
        <v>12</v>
      </c>
      <c r="C20" s="1098">
        <v>3.2229999999999999</v>
      </c>
      <c r="D20" s="1098">
        <v>1.601</v>
      </c>
      <c r="E20" s="1098">
        <v>1.6220000000000001</v>
      </c>
      <c r="F20" s="1098">
        <v>1.147</v>
      </c>
      <c r="G20" s="1098">
        <v>2.0619999999999998</v>
      </c>
      <c r="H20" s="1098">
        <v>2.3860000000000001</v>
      </c>
      <c r="I20" s="1098">
        <v>0.621</v>
      </c>
      <c r="J20" s="1328">
        <v>0.745</v>
      </c>
    </row>
    <row r="21" spans="1:10" s="1288" customFormat="1">
      <c r="A21" s="1041"/>
      <c r="B21" s="1042"/>
      <c r="C21" s="1043"/>
      <c r="D21" s="1043"/>
      <c r="E21" s="1043"/>
      <c r="F21" s="1043"/>
      <c r="G21" s="1043"/>
      <c r="H21" s="1043"/>
      <c r="I21" s="1043"/>
      <c r="J21" s="1044"/>
    </row>
    <row r="22" spans="1:10" s="1288" customFormat="1">
      <c r="A22" s="1041">
        <v>2024</v>
      </c>
      <c r="B22" s="1042" t="s">
        <v>1003</v>
      </c>
      <c r="C22" s="952">
        <v>2.9780000000000002</v>
      </c>
      <c r="D22" s="952">
        <v>1.24</v>
      </c>
      <c r="E22" s="952">
        <v>1.738</v>
      </c>
      <c r="F22" s="952">
        <v>1.1339999999999999</v>
      </c>
      <c r="G22" s="952">
        <v>1.92</v>
      </c>
      <c r="H22" s="952">
        <v>2.3159999999999998</v>
      </c>
      <c r="I22" s="952">
        <v>0.67</v>
      </c>
      <c r="J22" s="2272">
        <v>0.66500000000000004</v>
      </c>
    </row>
    <row r="23" spans="1:10" s="1288" customFormat="1">
      <c r="A23" s="1041"/>
      <c r="B23" s="1042" t="s">
        <v>1004</v>
      </c>
      <c r="C23" s="952">
        <v>2.9529999999999998</v>
      </c>
      <c r="D23" s="952">
        <v>1.2030000000000001</v>
      </c>
      <c r="E23" s="952">
        <v>1.75</v>
      </c>
      <c r="F23" s="952">
        <v>1.1319999999999999</v>
      </c>
      <c r="G23" s="952">
        <v>1.923</v>
      </c>
      <c r="H23" s="952">
        <v>2.3410000000000002</v>
      </c>
      <c r="I23" s="952">
        <v>0.68899999999999995</v>
      </c>
      <c r="J23" s="2272">
        <v>0.66500000000000004</v>
      </c>
    </row>
    <row r="24" spans="1:10" s="1288" customFormat="1">
      <c r="A24" s="1041"/>
      <c r="B24" s="1042" t="s">
        <v>1005</v>
      </c>
      <c r="C24" s="952">
        <v>2.9910000000000001</v>
      </c>
      <c r="D24" s="952">
        <v>1.23</v>
      </c>
      <c r="E24" s="952">
        <v>1.7609999999999999</v>
      </c>
      <c r="F24" s="952">
        <v>1.1299999999999999</v>
      </c>
      <c r="G24" s="952">
        <v>1.915</v>
      </c>
      <c r="H24" s="952">
        <v>2.3279999999999998</v>
      </c>
      <c r="I24" s="952">
        <v>0.67800000000000005</v>
      </c>
      <c r="J24" s="2272">
        <v>0.66700000000000004</v>
      </c>
    </row>
    <row r="25" spans="1:10">
      <c r="A25" s="1300"/>
      <c r="B25" s="1045" t="s">
        <v>206</v>
      </c>
      <c r="C25" s="2273">
        <v>95.437141033822599</v>
      </c>
      <c r="D25" s="2273">
        <v>80.814717477003938</v>
      </c>
      <c r="E25" s="2273">
        <v>109.24317617866004</v>
      </c>
      <c r="F25" s="2273">
        <v>110.35156249999997</v>
      </c>
      <c r="G25" s="2273">
        <v>87.602927721866436</v>
      </c>
      <c r="H25" s="2273">
        <v>98.937526561835938</v>
      </c>
      <c r="I25" s="2273">
        <v>109.35483870967744</v>
      </c>
      <c r="J25" s="2274">
        <v>86.511024643320368</v>
      </c>
    </row>
    <row r="26" spans="1:10">
      <c r="A26" s="1300"/>
      <c r="B26" s="1045" t="s">
        <v>207</v>
      </c>
      <c r="C26" s="2273">
        <v>101.28682695563833</v>
      </c>
      <c r="D26" s="2273">
        <v>102.24438902743141</v>
      </c>
      <c r="E26" s="2273">
        <v>100.62857142857142</v>
      </c>
      <c r="F26" s="2273">
        <v>99.823321554770317</v>
      </c>
      <c r="G26" s="2273">
        <v>99.583983359334368</v>
      </c>
      <c r="H26" s="2273">
        <v>99.44468175993164</v>
      </c>
      <c r="I26" s="2273">
        <v>98.403483309143695</v>
      </c>
      <c r="J26" s="2274">
        <v>100.30075187969925</v>
      </c>
    </row>
  </sheetData>
  <mergeCells count="11">
    <mergeCell ref="I1:J1"/>
    <mergeCell ref="I2:J2"/>
    <mergeCell ref="A5:B8"/>
    <mergeCell ref="C5:J5"/>
    <mergeCell ref="C6:C7"/>
    <mergeCell ref="D6:E6"/>
    <mergeCell ref="F6:F7"/>
    <mergeCell ref="G6:G7"/>
    <mergeCell ref="H6:H7"/>
    <mergeCell ref="I6:J6"/>
    <mergeCell ref="C8:J8"/>
  </mergeCells>
  <hyperlinks>
    <hyperlink ref="I1" location="'Spis tablic     List of tables'!A1" display="Powrót do spisu tablic" xr:uid="{8BE0607A-1F6C-422A-883F-550D4112AADA}"/>
    <hyperlink ref="I2" location="'Spis tablic     List of tables'!A1" display="Return to list tables" xr:uid="{DE6597C4-4D9C-494F-8839-35F783FE7718}"/>
    <hyperlink ref="I1:J1" location="'Spis tablic     List of tables'!A28" tooltip="link do arkusza, w którym znajduje się spis tablic" display="Powrót do spisu tablic" xr:uid="{F9019523-2038-40C3-9751-BF04491B13C9}"/>
    <hyperlink ref="I2:J2" location="'Spis tablic     List of tables'!A1" display="Return to list tables" xr:uid="{4E74D7FF-EAF7-4A36-B28E-544CD3348E2E}"/>
  </hyperlinks>
  <printOptions gridLines="1"/>
  <pageMargins left="0.19685039370078741" right="0.19685039370078741" top="0.19685039370078741" bottom="0.19685039370078741" header="0.31496062992125984" footer="0.31496062992125984"/>
  <pageSetup paperSize="9" scale="86" orientation="landscape" horizontalDpi="4294967294" r:id="rId1"/>
  <ignoredErrors>
    <ignoredError sqref="B9:B11 B12:B14 B15:B17 B22:B24"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951436-4A9E-44F6-8D58-CA742CC494AB}">
  <sheetPr codeName="Arkusz13">
    <pageSetUpPr fitToPage="1"/>
  </sheetPr>
  <dimension ref="A1:I26"/>
  <sheetViews>
    <sheetView showGridLines="0" workbookViewId="0">
      <selection activeCell="A5" sqref="A5:B8"/>
    </sheetView>
  </sheetViews>
  <sheetFormatPr defaultRowHeight="15"/>
  <cols>
    <col min="1" max="1" width="7.25" style="978" customWidth="1"/>
    <col min="2" max="2" width="12.625" style="978" customWidth="1"/>
    <col min="3" max="9" width="15.625" style="978" customWidth="1"/>
    <col min="10" max="16384" width="9" style="978"/>
  </cols>
  <sheetData>
    <row r="1" spans="1:9">
      <c r="A1" s="1046" t="s">
        <v>1197</v>
      </c>
      <c r="H1" s="1386" t="s">
        <v>198</v>
      </c>
      <c r="I1" s="1386"/>
    </row>
    <row r="2" spans="1:9" ht="14.45" customHeight="1">
      <c r="A2" s="1051" t="s">
        <v>1139</v>
      </c>
      <c r="B2" s="1046"/>
      <c r="C2" s="1046"/>
      <c r="D2" s="1046"/>
      <c r="E2" s="1046"/>
      <c r="F2" s="1046"/>
      <c r="G2" s="1046"/>
      <c r="H2" s="1387" t="s">
        <v>199</v>
      </c>
      <c r="I2" s="1387"/>
    </row>
    <row r="3" spans="1:9" ht="14.45" customHeight="1">
      <c r="A3" s="1052" t="s">
        <v>1150</v>
      </c>
      <c r="B3" s="1046"/>
      <c r="C3" s="1046"/>
      <c r="D3" s="1046"/>
      <c r="E3" s="1046"/>
      <c r="F3" s="1046"/>
      <c r="G3" s="1046"/>
      <c r="H3" s="1046"/>
      <c r="I3" s="1046"/>
    </row>
    <row r="4" spans="1:9" ht="14.45" customHeight="1">
      <c r="A4" s="1052" t="s">
        <v>1140</v>
      </c>
      <c r="B4" s="1046"/>
      <c r="C4" s="1046"/>
      <c r="D4" s="1046"/>
      <c r="E4" s="1046"/>
      <c r="F4" s="1046"/>
      <c r="G4" s="1046"/>
      <c r="H4" s="1046"/>
      <c r="I4" s="1046"/>
    </row>
    <row r="5" spans="1:9" ht="24" customHeight="1">
      <c r="A5" s="1457" t="s">
        <v>1168</v>
      </c>
      <c r="B5" s="1458"/>
      <c r="C5" s="1460" t="s">
        <v>1198</v>
      </c>
      <c r="D5" s="1460"/>
      <c r="E5" s="1460"/>
      <c r="F5" s="1460"/>
      <c r="G5" s="1460"/>
      <c r="H5" s="1460"/>
      <c r="I5" s="1462"/>
    </row>
    <row r="6" spans="1:9" ht="15.95" customHeight="1">
      <c r="A6" s="1457"/>
      <c r="B6" s="1458"/>
      <c r="C6" s="1459" t="s">
        <v>1199</v>
      </c>
      <c r="D6" s="1464"/>
      <c r="E6" s="1465"/>
      <c r="F6" s="1465"/>
      <c r="G6" s="1465"/>
      <c r="H6" s="1465"/>
      <c r="I6" s="1466"/>
    </row>
    <row r="7" spans="1:9" ht="216">
      <c r="A7" s="1457"/>
      <c r="B7" s="1458"/>
      <c r="C7" s="1458"/>
      <c r="D7" s="1039" t="s">
        <v>1200</v>
      </c>
      <c r="E7" s="1039" t="s">
        <v>1201</v>
      </c>
      <c r="F7" s="1039" t="s">
        <v>1202</v>
      </c>
      <c r="G7" s="1039" t="s">
        <v>1203</v>
      </c>
      <c r="H7" s="1039" t="s">
        <v>1204</v>
      </c>
      <c r="I7" s="1040" t="s">
        <v>1205</v>
      </c>
    </row>
    <row r="8" spans="1:9" ht="24" customHeight="1">
      <c r="A8" s="1457"/>
      <c r="B8" s="1458"/>
      <c r="C8" s="1460" t="s">
        <v>435</v>
      </c>
      <c r="D8" s="1460"/>
      <c r="E8" s="1460"/>
      <c r="F8" s="1460"/>
      <c r="G8" s="1460"/>
      <c r="H8" s="1460"/>
      <c r="I8" s="1462"/>
    </row>
    <row r="9" spans="1:9" ht="19.5" customHeight="1">
      <c r="A9" s="1041">
        <v>2023</v>
      </c>
      <c r="B9" s="1042" t="s">
        <v>1003</v>
      </c>
      <c r="C9" s="1098">
        <v>5.0780000000000003</v>
      </c>
      <c r="D9" s="1098">
        <v>0.33200000000000002</v>
      </c>
      <c r="E9" s="1098">
        <v>0.44800000000000001</v>
      </c>
      <c r="F9" s="1098">
        <v>0.30299999999999999</v>
      </c>
      <c r="G9" s="1098">
        <v>1.9830000000000001</v>
      </c>
      <c r="H9" s="1098">
        <v>1.516</v>
      </c>
      <c r="I9" s="1099">
        <v>0.496</v>
      </c>
    </row>
    <row r="10" spans="1:9">
      <c r="A10" s="1041"/>
      <c r="B10" s="1042" t="s">
        <v>1004</v>
      </c>
      <c r="C10" s="1098">
        <v>4.9770000000000003</v>
      </c>
      <c r="D10" s="1098">
        <v>0.32300000000000001</v>
      </c>
      <c r="E10" s="1098">
        <v>0.49099999999999999</v>
      </c>
      <c r="F10" s="1098">
        <v>0.29499999999999998</v>
      </c>
      <c r="G10" s="1098">
        <v>1.8879999999999999</v>
      </c>
      <c r="H10" s="1098">
        <v>1.4930000000000001</v>
      </c>
      <c r="I10" s="1099">
        <v>0.48699999999999999</v>
      </c>
    </row>
    <row r="11" spans="1:9">
      <c r="A11" s="1041"/>
      <c r="B11" s="1042" t="s">
        <v>1005</v>
      </c>
      <c r="C11" s="1098">
        <v>4.9989999999999997</v>
      </c>
      <c r="D11" s="1098">
        <v>0.32400000000000001</v>
      </c>
      <c r="E11" s="1098">
        <v>0.501</v>
      </c>
      <c r="F11" s="1098">
        <v>0.29399999999999998</v>
      </c>
      <c r="G11" s="1098">
        <v>1.8879999999999999</v>
      </c>
      <c r="H11" s="1098">
        <v>1.504</v>
      </c>
      <c r="I11" s="1099">
        <v>0.48799999999999999</v>
      </c>
    </row>
    <row r="12" spans="1:9">
      <c r="A12" s="1041"/>
      <c r="B12" s="1042" t="s">
        <v>1006</v>
      </c>
      <c r="C12" s="1098">
        <v>5.0060000000000002</v>
      </c>
      <c r="D12" s="1098">
        <v>0.41</v>
      </c>
      <c r="E12" s="1098">
        <v>0.45100000000000001</v>
      </c>
      <c r="F12" s="1098">
        <v>0.29299999999999998</v>
      </c>
      <c r="G12" s="1098">
        <v>1.875</v>
      </c>
      <c r="H12" s="1098">
        <v>1.4870000000000001</v>
      </c>
      <c r="I12" s="1099">
        <v>0.49</v>
      </c>
    </row>
    <row r="13" spans="1:9">
      <c r="A13" s="1041"/>
      <c r="B13" s="1042" t="s">
        <v>1007</v>
      </c>
      <c r="C13" s="1098">
        <v>4.99</v>
      </c>
      <c r="D13" s="1098">
        <v>0.40300000000000002</v>
      </c>
      <c r="E13" s="1098">
        <v>0.4</v>
      </c>
      <c r="F13" s="1098">
        <v>0.28499999999999998</v>
      </c>
      <c r="G13" s="1098">
        <v>1.905</v>
      </c>
      <c r="H13" s="1098">
        <v>1.5009999999999999</v>
      </c>
      <c r="I13" s="1099">
        <v>0.496</v>
      </c>
    </row>
    <row r="14" spans="1:9">
      <c r="A14" s="1041"/>
      <c r="B14" s="1042" t="s">
        <v>1008</v>
      </c>
      <c r="C14" s="1098">
        <v>5.0460000000000003</v>
      </c>
      <c r="D14" s="1098">
        <v>0.4</v>
      </c>
      <c r="E14" s="1098">
        <v>0.39600000000000002</v>
      </c>
      <c r="F14" s="1098">
        <v>0.28399999999999997</v>
      </c>
      <c r="G14" s="1098">
        <v>1.962</v>
      </c>
      <c r="H14" s="1098">
        <v>1.494</v>
      </c>
      <c r="I14" s="1099">
        <v>0.51</v>
      </c>
    </row>
    <row r="15" spans="1:9" s="1288" customFormat="1">
      <c r="A15" s="1041"/>
      <c r="B15" s="1042" t="s">
        <v>1009</v>
      </c>
      <c r="C15" s="1098">
        <v>5.1509999999999998</v>
      </c>
      <c r="D15" s="1098">
        <v>0.39800000000000002</v>
      </c>
      <c r="E15" s="1098">
        <v>0.39800000000000002</v>
      </c>
      <c r="F15" s="1098">
        <v>0.28000000000000003</v>
      </c>
      <c r="G15" s="1098">
        <v>2.036</v>
      </c>
      <c r="H15" s="1098">
        <v>1.534</v>
      </c>
      <c r="I15" s="1328">
        <v>0.505</v>
      </c>
    </row>
    <row r="16" spans="1:9" s="1288" customFormat="1">
      <c r="A16" s="1041"/>
      <c r="B16" s="1042" t="s">
        <v>757</v>
      </c>
      <c r="C16" s="1098">
        <v>5.1159999999999997</v>
      </c>
      <c r="D16" s="1098">
        <v>0.39600000000000002</v>
      </c>
      <c r="E16" s="1098">
        <v>0.38400000000000001</v>
      </c>
      <c r="F16" s="1098">
        <v>0.28000000000000003</v>
      </c>
      <c r="G16" s="1098">
        <v>2.0110000000000001</v>
      </c>
      <c r="H16" s="1098">
        <v>1.5369999999999999</v>
      </c>
      <c r="I16" s="1328">
        <v>0.50800000000000001</v>
      </c>
    </row>
    <row r="17" spans="1:9" s="1288" customFormat="1">
      <c r="A17" s="1041"/>
      <c r="B17" s="1042" t="s">
        <v>756</v>
      </c>
      <c r="C17" s="1098">
        <v>5.0449999999999999</v>
      </c>
      <c r="D17" s="1098">
        <v>0.39300000000000002</v>
      </c>
      <c r="E17" s="1098">
        <v>0.374</v>
      </c>
      <c r="F17" s="1098">
        <v>0.28399999999999997</v>
      </c>
      <c r="G17" s="1098">
        <v>1.921</v>
      </c>
      <c r="H17" s="1098">
        <v>1.5660000000000001</v>
      </c>
      <c r="I17" s="1328">
        <v>0.50700000000000001</v>
      </c>
    </row>
    <row r="18" spans="1:9" s="1288" customFormat="1">
      <c r="A18" s="1041"/>
      <c r="B18" s="1042">
        <v>10</v>
      </c>
      <c r="C18" s="1098">
        <v>4.976</v>
      </c>
      <c r="D18" s="1098">
        <v>0.39200000000000002</v>
      </c>
      <c r="E18" s="1098">
        <v>0.36799999999999999</v>
      </c>
      <c r="F18" s="1098">
        <v>0.28699999999999998</v>
      </c>
      <c r="G18" s="1098">
        <v>1.901</v>
      </c>
      <c r="H18" s="1098">
        <v>1.5409999999999999</v>
      </c>
      <c r="I18" s="1328">
        <v>0.48699999999999999</v>
      </c>
    </row>
    <row r="19" spans="1:9" s="1288" customFormat="1">
      <c r="A19" s="1041"/>
      <c r="B19" s="1042">
        <v>11</v>
      </c>
      <c r="C19" s="1098">
        <v>4.9980000000000002</v>
      </c>
      <c r="D19" s="1098">
        <v>0.39200000000000002</v>
      </c>
      <c r="E19" s="1098">
        <v>0.375</v>
      </c>
      <c r="F19" s="1098">
        <v>0.28599999999999998</v>
      </c>
      <c r="G19" s="1098">
        <v>1.875</v>
      </c>
      <c r="H19" s="1098">
        <v>1.595</v>
      </c>
      <c r="I19" s="1328">
        <v>0.47499999999999998</v>
      </c>
    </row>
    <row r="20" spans="1:9" s="1288" customFormat="1">
      <c r="A20" s="1041"/>
      <c r="B20" s="1042">
        <v>12</v>
      </c>
      <c r="C20" s="1098">
        <v>4.9710000000000001</v>
      </c>
      <c r="D20" s="1098">
        <v>0.373</v>
      </c>
      <c r="E20" s="1098">
        <v>0.35</v>
      </c>
      <c r="F20" s="1098">
        <v>0.28499999999999998</v>
      </c>
      <c r="G20" s="1098">
        <v>1.873</v>
      </c>
      <c r="H20" s="1098">
        <v>1.619</v>
      </c>
      <c r="I20" s="1328">
        <v>0.47099999999999997</v>
      </c>
    </row>
    <row r="21" spans="1:9" s="1288" customFormat="1">
      <c r="A21" s="1041"/>
      <c r="B21" s="1042"/>
      <c r="C21" s="1043"/>
      <c r="D21" s="1043"/>
      <c r="E21" s="1043"/>
      <c r="F21" s="1043"/>
      <c r="G21" s="1043"/>
      <c r="H21" s="1043"/>
      <c r="I21" s="1044"/>
    </row>
    <row r="22" spans="1:9" s="1288" customFormat="1">
      <c r="A22" s="1041">
        <v>2024</v>
      </c>
      <c r="B22" s="1042" t="s">
        <v>1003</v>
      </c>
      <c r="C22" s="952">
        <v>5.42</v>
      </c>
      <c r="D22" s="952">
        <v>0.38800000000000001</v>
      </c>
      <c r="E22" s="952">
        <v>0.42299999999999999</v>
      </c>
      <c r="F22" s="952">
        <v>0.34</v>
      </c>
      <c r="G22" s="952">
        <v>2.262</v>
      </c>
      <c r="H22" s="952">
        <v>1.484</v>
      </c>
      <c r="I22" s="2272">
        <v>0.52300000000000002</v>
      </c>
    </row>
    <row r="23" spans="1:9" s="1288" customFormat="1">
      <c r="A23" s="1041"/>
      <c r="B23" s="1042" t="s">
        <v>1004</v>
      </c>
      <c r="C23" s="952">
        <v>5.4169999999999998</v>
      </c>
      <c r="D23" s="952">
        <v>0.42099999999999999</v>
      </c>
      <c r="E23" s="952">
        <v>0.41799999999999998</v>
      </c>
      <c r="F23" s="952">
        <v>0.32800000000000001</v>
      </c>
      <c r="G23" s="952">
        <v>2.2690000000000001</v>
      </c>
      <c r="H23" s="952">
        <v>1.4610000000000001</v>
      </c>
      <c r="I23" s="2272">
        <v>0.52</v>
      </c>
    </row>
    <row r="24" spans="1:9" s="1288" customFormat="1">
      <c r="A24" s="1041"/>
      <c r="B24" s="1042" t="s">
        <v>1005</v>
      </c>
      <c r="C24" s="952">
        <v>5.484</v>
      </c>
      <c r="D24" s="952">
        <v>0.42399999999999999</v>
      </c>
      <c r="E24" s="952">
        <v>0.42</v>
      </c>
      <c r="F24" s="952">
        <v>0.32900000000000001</v>
      </c>
      <c r="G24" s="952">
        <v>2.3260000000000001</v>
      </c>
      <c r="H24" s="952">
        <v>1.4670000000000001</v>
      </c>
      <c r="I24" s="2272">
        <v>0.51800000000000002</v>
      </c>
    </row>
    <row r="25" spans="1:9">
      <c r="A25" s="1300"/>
      <c r="B25" s="1045" t="s">
        <v>206</v>
      </c>
      <c r="C25" s="2273">
        <v>109.70194038807762</v>
      </c>
      <c r="D25" s="2273">
        <v>130.86419753086417</v>
      </c>
      <c r="E25" s="2273">
        <v>83.832335329341305</v>
      </c>
      <c r="F25" s="2273">
        <v>111.90476190476191</v>
      </c>
      <c r="G25" s="2273">
        <v>123.19915254237289</v>
      </c>
      <c r="H25" s="2273">
        <v>97.539893617021278</v>
      </c>
      <c r="I25" s="2274">
        <v>106.14754098360658</v>
      </c>
    </row>
    <row r="26" spans="1:9">
      <c r="A26" s="1300"/>
      <c r="B26" s="1045" t="s">
        <v>207</v>
      </c>
      <c r="C26" s="2273">
        <v>101.2368469632638</v>
      </c>
      <c r="D26" s="2273">
        <v>100.71258907363421</v>
      </c>
      <c r="E26" s="2273">
        <v>100.47846889952152</v>
      </c>
      <c r="F26" s="2273">
        <v>100.30487804878048</v>
      </c>
      <c r="G26" s="2273">
        <v>102.51211987659761</v>
      </c>
      <c r="H26" s="2273">
        <v>100.41067761806981</v>
      </c>
      <c r="I26" s="2274">
        <v>99.615384615384613</v>
      </c>
    </row>
  </sheetData>
  <mergeCells count="7">
    <mergeCell ref="H1:I1"/>
    <mergeCell ref="H2:I2"/>
    <mergeCell ref="A5:B8"/>
    <mergeCell ref="C5:I5"/>
    <mergeCell ref="C6:C7"/>
    <mergeCell ref="D6:I6"/>
    <mergeCell ref="C8:I8"/>
  </mergeCells>
  <hyperlinks>
    <hyperlink ref="H1" location="'Spis tablic     List of tables'!A1" display="Powrót do spisu tablic" xr:uid="{CE676DD9-238C-44FC-961E-227435330D49}"/>
    <hyperlink ref="H2" location="'Spis tablic     List of tables'!A1" display="Return to list tables" xr:uid="{33EE1136-BAAE-45E0-A3B9-E6817EC66840}"/>
    <hyperlink ref="H1:I1" location="'Spis tablic     List of tables'!A29" tooltip="link do arkusza, w którym znajduje się spis tablic" display="Powrót do spisu tablic" xr:uid="{74AA0D9E-BB4C-49F6-982B-3E62117EE677}"/>
    <hyperlink ref="H2:I2" location="'Spis tablic     List of tables'!A1" display="Return to list tables" xr:uid="{E3C1F0D2-39F1-427A-A457-45C739815125}"/>
  </hyperlinks>
  <printOptions gridLines="1"/>
  <pageMargins left="0.19685039370078741" right="0.19685039370078741" top="0.19685039370078741" bottom="0.19685039370078741" header="0.31496062992125984" footer="0.31496062992125984"/>
  <pageSetup paperSize="9" scale="77" orientation="landscape" horizontalDpi="4294967294" r:id="rId1"/>
  <ignoredErrors>
    <ignoredError sqref="B9:B11 B12:B14 B15:B17 B22:B24"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usz14">
    <pageSetUpPr fitToPage="1"/>
  </sheetPr>
  <dimension ref="A1:H45"/>
  <sheetViews>
    <sheetView showGridLines="0" zoomScaleNormal="100" workbookViewId="0">
      <pane ySplit="6" topLeftCell="A7" activePane="bottomLeft" state="frozen"/>
      <selection activeCell="C9" sqref="A2:Q34"/>
      <selection pane="bottomLeft" activeCell="A3" sqref="A3:B6"/>
    </sheetView>
  </sheetViews>
  <sheetFormatPr defaultColWidth="9" defaultRowHeight="12.75"/>
  <cols>
    <col min="1" max="1" width="8.125" style="19" customWidth="1"/>
    <col min="2" max="2" width="12.375" style="19" customWidth="1"/>
    <col min="3" max="7" width="14.125" style="19" customWidth="1"/>
    <col min="8" max="8" width="8.875" style="19" customWidth="1"/>
    <col min="9" max="16384" width="9" style="19"/>
  </cols>
  <sheetData>
    <row r="1" spans="1:8" ht="12.75" customHeight="1">
      <c r="A1" s="58" t="s">
        <v>223</v>
      </c>
      <c r="B1" s="58"/>
      <c r="C1" s="58"/>
      <c r="D1" s="58"/>
      <c r="E1" s="58"/>
      <c r="F1" s="58"/>
      <c r="G1" s="1386" t="s">
        <v>198</v>
      </c>
      <c r="H1" s="1386"/>
    </row>
    <row r="2" spans="1:8" s="1" customFormat="1" ht="12.75" customHeight="1">
      <c r="A2" s="331" t="s">
        <v>135</v>
      </c>
      <c r="B2" s="332"/>
      <c r="C2" s="332"/>
      <c r="D2" s="332"/>
      <c r="E2" s="332"/>
      <c r="F2" s="332"/>
      <c r="G2" s="1387" t="s">
        <v>199</v>
      </c>
      <c r="H2" s="1387"/>
    </row>
    <row r="3" spans="1:8" s="1" customFormat="1" ht="14.1" customHeight="1">
      <c r="A3" s="1472" t="s">
        <v>254</v>
      </c>
      <c r="B3" s="1476"/>
      <c r="C3" s="1485"/>
      <c r="D3" s="1472"/>
      <c r="E3" s="1472"/>
      <c r="F3" s="1472"/>
      <c r="G3" s="1472"/>
      <c r="H3" s="2"/>
    </row>
    <row r="4" spans="1:8" ht="14.1" customHeight="1">
      <c r="A4" s="1477"/>
      <c r="B4" s="1478"/>
      <c r="C4" s="1483" t="s">
        <v>248</v>
      </c>
      <c r="D4" s="1468"/>
      <c r="E4" s="1469"/>
      <c r="F4" s="1470" t="s">
        <v>255</v>
      </c>
      <c r="G4" s="1472" t="s">
        <v>759</v>
      </c>
    </row>
    <row r="5" spans="1:8" ht="84" customHeight="1">
      <c r="A5" s="1477"/>
      <c r="B5" s="1478"/>
      <c r="C5" s="1484"/>
      <c r="D5" s="322" t="s">
        <v>758</v>
      </c>
      <c r="E5" s="322" t="s">
        <v>256</v>
      </c>
      <c r="F5" s="1471"/>
      <c r="G5" s="1473"/>
    </row>
    <row r="6" spans="1:8" ht="20.25" customHeight="1">
      <c r="A6" s="1479"/>
      <c r="B6" s="1480"/>
      <c r="C6" s="1481" t="s">
        <v>435</v>
      </c>
      <c r="D6" s="1482"/>
      <c r="E6" s="1482"/>
      <c r="F6" s="1482"/>
      <c r="G6" s="1482"/>
    </row>
    <row r="7" spans="1:8" s="1164" customFormat="1" ht="19.5" customHeight="1">
      <c r="A7" s="64">
        <v>2023</v>
      </c>
      <c r="B7" s="826" t="s">
        <v>1224</v>
      </c>
      <c r="C7" s="161">
        <v>121.078</v>
      </c>
      <c r="D7" s="122">
        <v>67.540000000000006</v>
      </c>
      <c r="E7" s="122">
        <v>58.79</v>
      </c>
      <c r="F7" s="122">
        <v>8.9710000000000001</v>
      </c>
      <c r="G7" s="122">
        <v>21.155000000000001</v>
      </c>
    </row>
    <row r="8" spans="1:8" s="1164" customFormat="1" ht="12.75" customHeight="1">
      <c r="A8" s="1168"/>
      <c r="B8" s="826" t="s">
        <v>986</v>
      </c>
      <c r="C8" s="161">
        <v>120.95</v>
      </c>
      <c r="D8" s="122">
        <v>67.501000000000005</v>
      </c>
      <c r="E8" s="122">
        <v>58.677999999999997</v>
      </c>
      <c r="F8" s="122">
        <v>9.0090000000000003</v>
      </c>
      <c r="G8" s="122">
        <v>21.161999999999999</v>
      </c>
    </row>
    <row r="9" spans="1:8" s="1164" customFormat="1" ht="12.75" customHeight="1">
      <c r="A9" s="459"/>
      <c r="B9" s="826" t="s">
        <v>979</v>
      </c>
      <c r="C9" s="161">
        <v>120.8</v>
      </c>
      <c r="D9" s="122">
        <v>67.433999999999997</v>
      </c>
      <c r="E9" s="122">
        <v>58.683999999999997</v>
      </c>
      <c r="F9" s="122">
        <v>8.9499999999999993</v>
      </c>
      <c r="G9" s="122">
        <v>21.213999999999999</v>
      </c>
    </row>
    <row r="10" spans="1:8" s="1282" customFormat="1" ht="12.75" customHeight="1">
      <c r="A10" s="414"/>
      <c r="B10" s="826" t="s">
        <v>987</v>
      </c>
      <c r="C10" s="161">
        <v>120.878</v>
      </c>
      <c r="D10" s="122">
        <v>67.260000000000005</v>
      </c>
      <c r="E10" s="122">
        <v>58.500999999999998</v>
      </c>
      <c r="F10" s="122">
        <v>9.2579999999999991</v>
      </c>
      <c r="G10" s="122">
        <v>21.138000000000002</v>
      </c>
    </row>
    <row r="11" spans="1:8" s="1282" customFormat="1" ht="12.75" customHeight="1">
      <c r="A11" s="414"/>
      <c r="B11" s="826" t="s">
        <v>988</v>
      </c>
      <c r="C11" s="161">
        <v>120.95699999999999</v>
      </c>
      <c r="D11" s="122">
        <v>67.251999999999995</v>
      </c>
      <c r="E11" s="122">
        <v>58.503999999999998</v>
      </c>
      <c r="F11" s="122">
        <v>9.2379999999999995</v>
      </c>
      <c r="G11" s="122">
        <v>21.178999999999998</v>
      </c>
    </row>
    <row r="12" spans="1:8" s="1282" customFormat="1" ht="12.75" customHeight="1">
      <c r="A12" s="414"/>
      <c r="B12" s="826" t="s">
        <v>989</v>
      </c>
      <c r="C12" s="161">
        <v>121.04</v>
      </c>
      <c r="D12" s="122">
        <v>67.415000000000006</v>
      </c>
      <c r="E12" s="122">
        <v>58.677</v>
      </c>
      <c r="F12" s="122">
        <v>9.202</v>
      </c>
      <c r="G12" s="122">
        <v>21.138999999999999</v>
      </c>
    </row>
    <row r="13" spans="1:8" s="1318" customFormat="1" ht="12.75" customHeight="1">
      <c r="A13" s="64"/>
      <c r="B13" s="826" t="s">
        <v>981</v>
      </c>
      <c r="C13" s="161">
        <v>121.44799999999999</v>
      </c>
      <c r="D13" s="411">
        <v>67.563000000000002</v>
      </c>
      <c r="E13" s="411">
        <v>58.804000000000002</v>
      </c>
      <c r="F13" s="411">
        <v>9.2520000000000007</v>
      </c>
      <c r="G13" s="411">
        <v>21.21</v>
      </c>
    </row>
    <row r="14" spans="1:8" s="1318" customFormat="1" ht="12.75" customHeight="1">
      <c r="A14" s="237"/>
      <c r="B14" s="826" t="s">
        <v>982</v>
      </c>
      <c r="C14" s="161">
        <v>121.425</v>
      </c>
      <c r="D14" s="411">
        <v>67.534999999999997</v>
      </c>
      <c r="E14" s="411">
        <v>58.777000000000001</v>
      </c>
      <c r="F14" s="411">
        <v>9.2159999999999993</v>
      </c>
      <c r="G14" s="411">
        <v>21.227</v>
      </c>
    </row>
    <row r="15" spans="1:8" s="1318" customFormat="1" ht="12.75" customHeight="1">
      <c r="A15" s="237"/>
      <c r="B15" s="826" t="s">
        <v>983</v>
      </c>
      <c r="C15" s="161">
        <v>121.354</v>
      </c>
      <c r="D15" s="411">
        <v>67.504000000000005</v>
      </c>
      <c r="E15" s="411">
        <v>58.793999999999997</v>
      </c>
      <c r="F15" s="411">
        <v>9.2309999999999999</v>
      </c>
      <c r="G15" s="411">
        <v>21.152000000000001</v>
      </c>
    </row>
    <row r="16" spans="1:8" s="1324" customFormat="1" ht="12.75" customHeight="1">
      <c r="A16" s="64"/>
      <c r="B16" s="826" t="s">
        <v>984</v>
      </c>
      <c r="C16" s="161">
        <v>121.66</v>
      </c>
      <c r="D16" s="411">
        <v>67.584999999999994</v>
      </c>
      <c r="E16" s="411">
        <v>58.869</v>
      </c>
      <c r="F16" s="411">
        <v>9.2439999999999998</v>
      </c>
      <c r="G16" s="411">
        <v>21.268999999999998</v>
      </c>
    </row>
    <row r="17" spans="1:7" s="1324" customFormat="1" ht="12.75" customHeight="1">
      <c r="A17" s="237"/>
      <c r="B17" s="826" t="s">
        <v>985</v>
      </c>
      <c r="C17" s="161">
        <v>121.373</v>
      </c>
      <c r="D17" s="411">
        <v>67.525000000000006</v>
      </c>
      <c r="E17" s="411">
        <v>58.816000000000003</v>
      </c>
      <c r="F17" s="411">
        <v>9.2590000000000003</v>
      </c>
      <c r="G17" s="411">
        <v>21.129000000000001</v>
      </c>
    </row>
    <row r="18" spans="1:7" s="1324" customFormat="1" ht="12.75" customHeight="1">
      <c r="A18" s="237"/>
      <c r="B18" s="826" t="s">
        <v>980</v>
      </c>
      <c r="C18" s="161">
        <v>121.64</v>
      </c>
      <c r="D18" s="411">
        <v>67.626000000000005</v>
      </c>
      <c r="E18" s="411">
        <v>58.912999999999997</v>
      </c>
      <c r="F18" s="411">
        <v>9.2899999999999991</v>
      </c>
      <c r="G18" s="411">
        <v>21.099</v>
      </c>
    </row>
    <row r="19" spans="1:7" s="1164" customFormat="1" ht="12.75" customHeight="1">
      <c r="A19" s="459"/>
      <c r="B19" s="63" t="s">
        <v>206</v>
      </c>
      <c r="C19" s="1353">
        <v>97.874976866938624</v>
      </c>
      <c r="D19" s="1353">
        <v>97.896611126391548</v>
      </c>
      <c r="E19" s="1353">
        <v>97.320558354670851</v>
      </c>
      <c r="F19" s="1353">
        <v>94.228623592656447</v>
      </c>
      <c r="G19" s="1353">
        <v>97.92991413320955</v>
      </c>
    </row>
    <row r="20" spans="1:7" s="1350" customFormat="1" ht="12.75" customHeight="1">
      <c r="A20" s="64"/>
      <c r="B20" s="826"/>
      <c r="C20" s="161"/>
      <c r="D20" s="70"/>
      <c r="E20" s="70"/>
      <c r="F20" s="70"/>
      <c r="G20" s="122"/>
    </row>
    <row r="21" spans="1:7" s="1350" customFormat="1" ht="12.75" customHeight="1">
      <c r="A21" s="64">
        <v>2024</v>
      </c>
      <c r="B21" s="826" t="s">
        <v>1224</v>
      </c>
      <c r="C21" s="161">
        <v>120.629</v>
      </c>
      <c r="D21" s="411">
        <v>66.266999999999996</v>
      </c>
      <c r="E21" s="411">
        <v>57.712000000000003</v>
      </c>
      <c r="F21" s="411">
        <v>9.17</v>
      </c>
      <c r="G21" s="411">
        <v>20.968</v>
      </c>
    </row>
    <row r="22" spans="1:7" s="1350" customFormat="1" ht="12.75" customHeight="1">
      <c r="A22" s="1168"/>
      <c r="B22" s="826" t="s">
        <v>986</v>
      </c>
      <c r="C22" s="161">
        <v>120.57299999999999</v>
      </c>
      <c r="D22" s="411">
        <v>66.370999999999995</v>
      </c>
      <c r="E22" s="411">
        <v>57.658000000000001</v>
      </c>
      <c r="F22" s="411">
        <v>9.16</v>
      </c>
      <c r="G22" s="411">
        <v>20.995000000000001</v>
      </c>
    </row>
    <row r="23" spans="1:7" s="1350" customFormat="1" ht="12.75" customHeight="1">
      <c r="A23" s="459"/>
      <c r="B23" s="826" t="s">
        <v>979</v>
      </c>
      <c r="C23" s="161">
        <v>120.358</v>
      </c>
      <c r="D23" s="411">
        <v>66.180000000000007</v>
      </c>
      <c r="E23" s="411">
        <v>57.466999999999999</v>
      </c>
      <c r="F23" s="411">
        <v>9.2799999999999994</v>
      </c>
      <c r="G23" s="411">
        <v>20.847000000000001</v>
      </c>
    </row>
    <row r="24" spans="1:7" s="1350" customFormat="1" ht="12.75" customHeight="1">
      <c r="A24" s="459"/>
      <c r="B24" s="63" t="s">
        <v>206</v>
      </c>
      <c r="C24" s="1353">
        <v>99.634105960264904</v>
      </c>
      <c r="D24" s="1353">
        <v>98.140403950529418</v>
      </c>
      <c r="E24" s="1353">
        <v>97.92618090109741</v>
      </c>
      <c r="F24" s="1353">
        <v>103.68715083798882</v>
      </c>
      <c r="G24" s="1353">
        <v>98.27001037051005</v>
      </c>
    </row>
    <row r="25" spans="1:7" s="1164" customFormat="1" ht="12.75" customHeight="1">
      <c r="A25" s="459"/>
      <c r="B25" s="826"/>
      <c r="C25" s="70"/>
      <c r="D25" s="70"/>
      <c r="E25" s="70"/>
      <c r="F25" s="70"/>
      <c r="G25" s="122"/>
    </row>
    <row r="26" spans="1:7" s="1164" customFormat="1" ht="12.75" customHeight="1">
      <c r="A26" s="459">
        <v>2023</v>
      </c>
      <c r="B26" s="826" t="s">
        <v>1003</v>
      </c>
      <c r="C26" s="122">
        <v>121.078</v>
      </c>
      <c r="D26" s="122">
        <v>67.540000000000006</v>
      </c>
      <c r="E26" s="122">
        <v>58.79</v>
      </c>
      <c r="F26" s="122">
        <v>8.9710000000000001</v>
      </c>
      <c r="G26" s="122">
        <v>21.155000000000001</v>
      </c>
    </row>
    <row r="27" spans="1:7" s="1164" customFormat="1" ht="12.75" customHeight="1">
      <c r="A27" s="459"/>
      <c r="B27" s="826" t="s">
        <v>1004</v>
      </c>
      <c r="C27" s="122">
        <v>120.78400000000001</v>
      </c>
      <c r="D27" s="122">
        <v>67.489999999999995</v>
      </c>
      <c r="E27" s="122">
        <v>58.606999999999999</v>
      </c>
      <c r="F27" s="122">
        <v>8.827</v>
      </c>
      <c r="G27" s="122">
        <v>21.152000000000001</v>
      </c>
    </row>
    <row r="28" spans="1:7" s="1164" customFormat="1" ht="12.75" customHeight="1">
      <c r="A28" s="459"/>
      <c r="B28" s="826" t="s">
        <v>1005</v>
      </c>
      <c r="C28" s="122">
        <v>120.896</v>
      </c>
      <c r="D28" s="122">
        <v>67.590999999999994</v>
      </c>
      <c r="E28" s="122">
        <v>58.819000000000003</v>
      </c>
      <c r="F28" s="122">
        <v>8.8800000000000008</v>
      </c>
      <c r="G28" s="122">
        <v>21.207999999999998</v>
      </c>
    </row>
    <row r="29" spans="1:7" s="1282" customFormat="1" ht="12.75" customHeight="1">
      <c r="A29" s="414"/>
      <c r="B29" s="826" t="s">
        <v>1006</v>
      </c>
      <c r="C29" s="122">
        <v>121.202</v>
      </c>
      <c r="D29" s="122">
        <v>67.406000000000006</v>
      </c>
      <c r="E29" s="122">
        <v>58.619</v>
      </c>
      <c r="F29" s="122">
        <v>9.2789999999999999</v>
      </c>
      <c r="G29" s="122">
        <v>21.178000000000001</v>
      </c>
    </row>
    <row r="30" spans="1:7" s="1282" customFormat="1" ht="12.75" customHeight="1">
      <c r="A30" s="414"/>
      <c r="B30" s="826" t="s">
        <v>1007</v>
      </c>
      <c r="C30" s="122">
        <v>121.18600000000001</v>
      </c>
      <c r="D30" s="122">
        <v>67.423000000000002</v>
      </c>
      <c r="E30" s="122">
        <v>58.64</v>
      </c>
      <c r="F30" s="122">
        <v>9.2360000000000007</v>
      </c>
      <c r="G30" s="122">
        <v>21.123000000000001</v>
      </c>
    </row>
    <row r="31" spans="1:7" s="1282" customFormat="1" ht="12.75" customHeight="1">
      <c r="A31" s="414"/>
      <c r="B31" s="826" t="s">
        <v>1008</v>
      </c>
      <c r="C31" s="122">
        <v>121.405</v>
      </c>
      <c r="D31" s="122">
        <v>67.516999999999996</v>
      </c>
      <c r="E31" s="122">
        <v>58.731000000000002</v>
      </c>
      <c r="F31" s="122">
        <v>9.2289999999999992</v>
      </c>
      <c r="G31" s="122">
        <v>21.143000000000001</v>
      </c>
    </row>
    <row r="32" spans="1:7" s="1318" customFormat="1" ht="12.75" customHeight="1">
      <c r="A32" s="239"/>
      <c r="B32" s="826" t="s">
        <v>1009</v>
      </c>
      <c r="C32" s="411">
        <v>121.809</v>
      </c>
      <c r="D32" s="411">
        <v>67.566000000000003</v>
      </c>
      <c r="E32" s="411">
        <v>58.744</v>
      </c>
      <c r="F32" s="411">
        <v>9.3209999999999997</v>
      </c>
      <c r="G32" s="411">
        <v>21.21</v>
      </c>
    </row>
    <row r="33" spans="1:7" s="1318" customFormat="1" ht="12.75" customHeight="1">
      <c r="A33" s="239"/>
      <c r="B33" s="826" t="s">
        <v>757</v>
      </c>
      <c r="C33" s="411">
        <v>121.307</v>
      </c>
      <c r="D33" s="411">
        <v>67.156999999999996</v>
      </c>
      <c r="E33" s="411">
        <v>58.433</v>
      </c>
      <c r="F33" s="411">
        <v>9.3230000000000004</v>
      </c>
      <c r="G33" s="411">
        <v>21.231999999999999</v>
      </c>
    </row>
    <row r="34" spans="1:7" s="1318" customFormat="1" ht="12.75" customHeight="1">
      <c r="A34" s="239"/>
      <c r="B34" s="826" t="s">
        <v>756</v>
      </c>
      <c r="C34" s="411">
        <v>121.09</v>
      </c>
      <c r="D34" s="411">
        <v>66.956999999999994</v>
      </c>
      <c r="E34" s="411">
        <v>58.249000000000002</v>
      </c>
      <c r="F34" s="411">
        <v>9.34</v>
      </c>
      <c r="G34" s="411">
        <v>21.248000000000001</v>
      </c>
    </row>
    <row r="35" spans="1:7" s="1324" customFormat="1" ht="12.75" customHeight="1">
      <c r="A35" s="239"/>
      <c r="B35" s="826">
        <v>10</v>
      </c>
      <c r="C35" s="411">
        <v>120.795</v>
      </c>
      <c r="D35" s="411">
        <v>66.569000000000003</v>
      </c>
      <c r="E35" s="411">
        <v>57.866</v>
      </c>
      <c r="F35" s="411">
        <v>9.3290000000000006</v>
      </c>
      <c r="G35" s="411">
        <v>21.242000000000001</v>
      </c>
    </row>
    <row r="36" spans="1:7" s="1324" customFormat="1" ht="12.75" customHeight="1">
      <c r="A36" s="239"/>
      <c r="B36" s="826">
        <v>11</v>
      </c>
      <c r="C36" s="411">
        <v>120.74299999999999</v>
      </c>
      <c r="D36" s="411">
        <v>66.506</v>
      </c>
      <c r="E36" s="411">
        <v>57.811999999999998</v>
      </c>
      <c r="F36" s="411">
        <v>9.2739999999999991</v>
      </c>
      <c r="G36" s="411">
        <v>21.256</v>
      </c>
    </row>
    <row r="37" spans="1:7" s="1324" customFormat="1" ht="12.75" customHeight="1">
      <c r="A37" s="239"/>
      <c r="B37" s="826">
        <v>12</v>
      </c>
      <c r="C37" s="411">
        <v>120.72799999999999</v>
      </c>
      <c r="D37" s="411">
        <v>66.337000000000003</v>
      </c>
      <c r="E37" s="411">
        <v>57.66</v>
      </c>
      <c r="F37" s="411">
        <v>9.2080000000000002</v>
      </c>
      <c r="G37" s="411">
        <v>21.329000000000001</v>
      </c>
    </row>
    <row r="38" spans="1:7" s="1350" customFormat="1" ht="12.75" customHeight="1">
      <c r="A38" s="459"/>
      <c r="B38" s="826"/>
      <c r="C38" s="70"/>
      <c r="D38" s="70"/>
      <c r="E38" s="70"/>
      <c r="F38" s="70"/>
      <c r="G38" s="122"/>
    </row>
    <row r="39" spans="1:7" s="1350" customFormat="1" ht="12.75" customHeight="1">
      <c r="A39" s="459">
        <v>2024</v>
      </c>
      <c r="B39" s="826" t="s">
        <v>1003</v>
      </c>
      <c r="C39" s="411">
        <v>120.629</v>
      </c>
      <c r="D39" s="411">
        <v>66.266999999999996</v>
      </c>
      <c r="E39" s="411">
        <v>57.712000000000003</v>
      </c>
      <c r="F39" s="411">
        <v>9.17</v>
      </c>
      <c r="G39" s="411">
        <v>20.968</v>
      </c>
    </row>
    <row r="40" spans="1:7" s="1350" customFormat="1" ht="12.75" customHeight="1">
      <c r="A40" s="459"/>
      <c r="B40" s="826" t="s">
        <v>1004</v>
      </c>
      <c r="C40" s="411">
        <v>120.673</v>
      </c>
      <c r="D40" s="411">
        <v>66.382000000000005</v>
      </c>
      <c r="E40" s="411">
        <v>57.654000000000003</v>
      </c>
      <c r="F40" s="411">
        <v>9.17</v>
      </c>
      <c r="G40" s="411">
        <v>21.033000000000001</v>
      </c>
    </row>
    <row r="41" spans="1:7" s="1350" customFormat="1" ht="12.75" customHeight="1">
      <c r="A41" s="459"/>
      <c r="B41" s="826" t="s">
        <v>1005</v>
      </c>
      <c r="C41" s="411">
        <v>120.52200000000001</v>
      </c>
      <c r="D41" s="411">
        <v>66.210999999999999</v>
      </c>
      <c r="E41" s="411">
        <v>57.506</v>
      </c>
      <c r="F41" s="411">
        <v>9.3010000000000002</v>
      </c>
      <c r="G41" s="411">
        <v>20.812999999999999</v>
      </c>
    </row>
    <row r="42" spans="1:7" ht="12.75" customHeight="1">
      <c r="A42" s="459"/>
      <c r="B42" s="63" t="s">
        <v>206</v>
      </c>
      <c r="C42" s="1353">
        <v>99.690643197458968</v>
      </c>
      <c r="D42" s="1353">
        <v>97.958308058765226</v>
      </c>
      <c r="E42" s="1353">
        <v>97.767728115064855</v>
      </c>
      <c r="F42" s="1353">
        <v>104.74099099099099</v>
      </c>
      <c r="G42" s="1353">
        <v>98.137495284798192</v>
      </c>
    </row>
    <row r="43" spans="1:7" ht="12.75" customHeight="1">
      <c r="A43" s="459"/>
      <c r="B43" s="63" t="s">
        <v>207</v>
      </c>
      <c r="C43" s="2275">
        <v>99.874868446131288</v>
      </c>
      <c r="D43" s="2275">
        <v>99.742400048205823</v>
      </c>
      <c r="E43" s="2275">
        <v>99.743296215353666</v>
      </c>
      <c r="F43" s="2275">
        <v>101.42857142857142</v>
      </c>
      <c r="G43" s="1353">
        <v>98.954024627965566</v>
      </c>
    </row>
    <row r="44" spans="1:7" s="547" customFormat="1" ht="21" customHeight="1">
      <c r="A44" s="1474" t="s">
        <v>244</v>
      </c>
      <c r="B44" s="1475"/>
      <c r="C44" s="1475"/>
      <c r="D44" s="1475"/>
      <c r="E44" s="555"/>
      <c r="F44" s="555"/>
      <c r="G44" s="555"/>
    </row>
    <row r="45" spans="1:7" s="14" customFormat="1" ht="12.75" customHeight="1">
      <c r="A45" s="1467" t="s">
        <v>245</v>
      </c>
      <c r="B45" s="1467"/>
      <c r="C45" s="1467"/>
      <c r="D45" s="1467"/>
      <c r="E45" s="1467"/>
      <c r="F45" s="321"/>
      <c r="G45" s="321"/>
    </row>
  </sheetData>
  <mergeCells count="11">
    <mergeCell ref="G1:H1"/>
    <mergeCell ref="G2:H2"/>
    <mergeCell ref="A45:E45"/>
    <mergeCell ref="D4:E4"/>
    <mergeCell ref="F4:F5"/>
    <mergeCell ref="G4:G5"/>
    <mergeCell ref="A44:D44"/>
    <mergeCell ref="A3:B6"/>
    <mergeCell ref="C6:G6"/>
    <mergeCell ref="C4:C5"/>
    <mergeCell ref="C3:G3"/>
  </mergeCells>
  <phoneticPr fontId="0" type="noConversion"/>
  <hyperlinks>
    <hyperlink ref="G1" location="'Spis tablic     List of tables'!A1" display="Powrót do spisu tablic" xr:uid="{37E60BC4-0D52-4EFD-95AD-240B85949EB9}"/>
    <hyperlink ref="G2" location="'Spis tablic     List of tables'!A1" display="Return to list tables" xr:uid="{FF6DC49C-C5C4-4D25-9973-459BD37C8E87}"/>
    <hyperlink ref="G1:H1" location="'Spis tablic     List of tables'!A32" tooltip="link do arkusza, w którym znajduje się spis tablic" display="Powrót do spisu tablic" xr:uid="{15AFF8C2-95B8-4AD9-978F-1A3D1AFF341B}"/>
    <hyperlink ref="G2:H2" location="'Spis tablic     List of tables'!A1" display="Return to list tables" xr:uid="{761DF8D1-D285-4FAB-819A-FA342097BAC4}"/>
  </hyperlinks>
  <printOptions gridLines="1"/>
  <pageMargins left="0.39370078740157483" right="0.39370078740157483" top="0.19685039370078741" bottom="0.19685039370078741" header="0.31496062992125984" footer="0.31496062992125984"/>
  <pageSetup paperSize="9" scale="83" orientation="landscape" horizontalDpi="4294967294" r:id="rId1"/>
  <headerFooter alignWithMargins="0"/>
  <ignoredErrors>
    <ignoredError sqref="B26:B28 B29:B31 B32:B34 B39:B41" numberStoredAsText="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usz15">
    <pageSetUpPr fitToPage="1"/>
  </sheetPr>
  <dimension ref="A1:H42"/>
  <sheetViews>
    <sheetView showGridLines="0" zoomScaleNormal="100" workbookViewId="0">
      <pane ySplit="5" topLeftCell="A6" activePane="bottomLeft" state="frozen"/>
      <selection activeCell="C9" sqref="A2:Q34"/>
      <selection pane="bottomLeft" activeCell="A3" sqref="A3:B5"/>
    </sheetView>
  </sheetViews>
  <sheetFormatPr defaultRowHeight="14.25"/>
  <cols>
    <col min="1" max="1" width="8.625" customWidth="1"/>
    <col min="2" max="2" width="12.625" customWidth="1"/>
    <col min="3" max="7" width="15.625" customWidth="1"/>
  </cols>
  <sheetData>
    <row r="1" spans="1:8">
      <c r="A1" s="1487" t="s">
        <v>222</v>
      </c>
      <c r="B1" s="1487"/>
      <c r="C1" s="1487"/>
      <c r="D1" s="1487"/>
      <c r="E1" s="1488"/>
      <c r="F1" s="1488"/>
      <c r="G1" s="1386" t="s">
        <v>198</v>
      </c>
      <c r="H1" s="1386"/>
    </row>
    <row r="2" spans="1:8">
      <c r="A2" s="1489" t="s">
        <v>29</v>
      </c>
      <c r="B2" s="1489"/>
      <c r="C2" s="1489"/>
      <c r="D2" s="1489"/>
      <c r="E2" s="1490"/>
      <c r="F2" s="1490"/>
      <c r="G2" s="1387" t="s">
        <v>199</v>
      </c>
      <c r="H2" s="1387"/>
    </row>
    <row r="3" spans="1:8" ht="27.95" customHeight="1">
      <c r="A3" s="1472" t="s">
        <v>257</v>
      </c>
      <c r="B3" s="1472"/>
      <c r="C3" s="1482" t="s">
        <v>542</v>
      </c>
      <c r="D3" s="1482"/>
      <c r="E3" s="1482"/>
      <c r="F3" s="1482"/>
      <c r="G3" s="1482"/>
    </row>
    <row r="4" spans="1:8" ht="84" customHeight="1">
      <c r="A4" s="1477"/>
      <c r="B4" s="1477"/>
      <c r="C4" s="1251" t="s">
        <v>258</v>
      </c>
      <c r="D4" s="1249" t="s">
        <v>251</v>
      </c>
      <c r="E4" s="1249" t="s">
        <v>252</v>
      </c>
      <c r="F4" s="1249" t="s">
        <v>760</v>
      </c>
      <c r="G4" s="1250" t="s">
        <v>761</v>
      </c>
    </row>
    <row r="5" spans="1:8" ht="20.25" customHeight="1">
      <c r="A5" s="1479"/>
      <c r="B5" s="1479"/>
      <c r="C5" s="1481" t="s">
        <v>435</v>
      </c>
      <c r="D5" s="1486"/>
      <c r="E5" s="1486"/>
      <c r="F5" s="1486"/>
      <c r="G5" s="1486"/>
    </row>
    <row r="6" spans="1:8" s="869" customFormat="1" ht="19.5" customHeight="1">
      <c r="A6" s="64">
        <v>2023</v>
      </c>
      <c r="B6" s="826" t="s">
        <v>1224</v>
      </c>
      <c r="C6" s="306">
        <v>7.3550000000000004</v>
      </c>
      <c r="D6" s="306">
        <v>2.6709999999999998</v>
      </c>
      <c r="E6" s="306">
        <v>1.0029999999999999</v>
      </c>
      <c r="F6" s="306">
        <v>1.8879999999999999</v>
      </c>
      <c r="G6" s="306">
        <v>4.4530000000000003</v>
      </c>
    </row>
    <row r="7" spans="1:8" s="869" customFormat="1" ht="12.75" customHeight="1">
      <c r="A7" s="64"/>
      <c r="B7" s="826" t="s">
        <v>986</v>
      </c>
      <c r="C7" s="306">
        <v>7.3730000000000002</v>
      </c>
      <c r="D7" s="306">
        <v>2.6320000000000001</v>
      </c>
      <c r="E7" s="306">
        <v>1.0029999999999999</v>
      </c>
      <c r="F7" s="306">
        <v>1.889</v>
      </c>
      <c r="G7" s="306">
        <v>4.3760000000000003</v>
      </c>
    </row>
    <row r="8" spans="1:8" s="869" customFormat="1" ht="12.75" customHeight="1">
      <c r="A8" s="64"/>
      <c r="B8" s="826" t="s">
        <v>979</v>
      </c>
      <c r="C8" s="306">
        <v>7.3520000000000003</v>
      </c>
      <c r="D8" s="306">
        <v>2.633</v>
      </c>
      <c r="E8" s="306">
        <v>0.996</v>
      </c>
      <c r="F8" s="306">
        <v>1.8620000000000001</v>
      </c>
      <c r="G8" s="306">
        <v>4.3639999999999999</v>
      </c>
    </row>
    <row r="9" spans="1:8" s="869" customFormat="1" ht="12.75" customHeight="1">
      <c r="A9" s="410"/>
      <c r="B9" s="826" t="s">
        <v>987</v>
      </c>
      <c r="C9" s="306">
        <v>7.38</v>
      </c>
      <c r="D9" s="306">
        <v>2.6240000000000001</v>
      </c>
      <c r="E9" s="306">
        <v>0.99399999999999999</v>
      </c>
      <c r="F9" s="306">
        <v>1.86</v>
      </c>
      <c r="G9" s="306">
        <v>4.3730000000000002</v>
      </c>
    </row>
    <row r="10" spans="1:8" s="869" customFormat="1" ht="12.75" customHeight="1">
      <c r="A10" s="410"/>
      <c r="B10" s="826" t="s">
        <v>988</v>
      </c>
      <c r="C10" s="306">
        <v>7.415</v>
      </c>
      <c r="D10" s="306">
        <v>2.6280000000000001</v>
      </c>
      <c r="E10" s="306">
        <v>0.996</v>
      </c>
      <c r="F10" s="306">
        <v>1.8640000000000001</v>
      </c>
      <c r="G10" s="306">
        <v>4.3979999999999997</v>
      </c>
    </row>
    <row r="11" spans="1:8" s="869" customFormat="1" ht="12.75" customHeight="1">
      <c r="A11" s="410"/>
      <c r="B11" s="826" t="s">
        <v>989</v>
      </c>
      <c r="C11" s="306">
        <v>7.4089999999999998</v>
      </c>
      <c r="D11" s="306">
        <v>2.6269999999999998</v>
      </c>
      <c r="E11" s="306">
        <v>0.99199999999999999</v>
      </c>
      <c r="F11" s="306">
        <v>1.857</v>
      </c>
      <c r="G11" s="306">
        <v>4.4059999999999997</v>
      </c>
    </row>
    <row r="12" spans="1:8" s="869" customFormat="1" ht="12.75" customHeight="1">
      <c r="A12" s="237"/>
      <c r="B12" s="826" t="s">
        <v>981</v>
      </c>
      <c r="C12" s="308">
        <v>7.4589999999999996</v>
      </c>
      <c r="D12" s="308">
        <v>2.645</v>
      </c>
      <c r="E12" s="308">
        <v>1.077</v>
      </c>
      <c r="F12" s="308">
        <v>1.8620000000000001</v>
      </c>
      <c r="G12" s="308">
        <v>4.415</v>
      </c>
    </row>
    <row r="13" spans="1:8" s="869" customFormat="1" ht="12.75" customHeight="1">
      <c r="A13" s="237"/>
      <c r="B13" s="826" t="s">
        <v>982</v>
      </c>
      <c r="C13" s="308">
        <v>7.4169999999999998</v>
      </c>
      <c r="D13" s="308">
        <v>2.6819999999999999</v>
      </c>
      <c r="E13" s="308">
        <v>1.0780000000000001</v>
      </c>
      <c r="F13" s="308">
        <v>1.905</v>
      </c>
      <c r="G13" s="308">
        <v>4.4080000000000004</v>
      </c>
    </row>
    <row r="14" spans="1:8" s="869" customFormat="1" ht="12.75" customHeight="1">
      <c r="A14" s="237"/>
      <c r="B14" s="826" t="s">
        <v>983</v>
      </c>
      <c r="C14" s="308">
        <v>7.4139999999999997</v>
      </c>
      <c r="D14" s="308">
        <v>2.6890000000000001</v>
      </c>
      <c r="E14" s="308">
        <v>1.0740000000000001</v>
      </c>
      <c r="F14" s="308">
        <v>1.917</v>
      </c>
      <c r="G14" s="308">
        <v>4.444</v>
      </c>
    </row>
    <row r="15" spans="1:8" s="869" customFormat="1" ht="12.75" customHeight="1">
      <c r="A15" s="237"/>
      <c r="B15" s="826" t="s">
        <v>984</v>
      </c>
      <c r="C15" s="308">
        <v>7.4379999999999997</v>
      </c>
      <c r="D15" s="308">
        <v>2.7130000000000001</v>
      </c>
      <c r="E15" s="308">
        <v>1.0880000000000001</v>
      </c>
      <c r="F15" s="308">
        <v>1.883</v>
      </c>
      <c r="G15" s="308">
        <v>4.4269999999999996</v>
      </c>
    </row>
    <row r="16" spans="1:8" s="869" customFormat="1" ht="12.75" customHeight="1">
      <c r="A16" s="237"/>
      <c r="B16" s="826" t="s">
        <v>985</v>
      </c>
      <c r="C16" s="308">
        <v>7.4</v>
      </c>
      <c r="D16" s="308">
        <v>2.7029999999999998</v>
      </c>
      <c r="E16" s="308">
        <v>1.0780000000000001</v>
      </c>
      <c r="F16" s="308">
        <v>1.875</v>
      </c>
      <c r="G16" s="308">
        <v>4.3940000000000001</v>
      </c>
    </row>
    <row r="17" spans="1:7" s="869" customFormat="1" ht="12.75" customHeight="1">
      <c r="A17" s="237"/>
      <c r="B17" s="826" t="s">
        <v>980</v>
      </c>
      <c r="C17" s="308">
        <v>7.4409999999999998</v>
      </c>
      <c r="D17" s="308">
        <v>2.738</v>
      </c>
      <c r="E17" s="308">
        <v>1.105</v>
      </c>
      <c r="F17" s="308">
        <v>1.871</v>
      </c>
      <c r="G17" s="308">
        <v>4.4429999999999996</v>
      </c>
    </row>
    <row r="18" spans="1:7" s="869" customFormat="1" ht="12.75" customHeight="1">
      <c r="A18" s="64"/>
      <c r="B18" s="63" t="s">
        <v>206</v>
      </c>
      <c r="C18" s="1353">
        <v>98.791821561338296</v>
      </c>
      <c r="D18" s="1353">
        <v>101.93596425912136</v>
      </c>
      <c r="E18" s="1353">
        <v>97.356828193832598</v>
      </c>
      <c r="F18" s="1353">
        <v>91.446725317693065</v>
      </c>
      <c r="G18" s="1353">
        <v>93.615676359039185</v>
      </c>
    </row>
    <row r="19" spans="1:7" s="869" customFormat="1" ht="12.75" customHeight="1">
      <c r="A19" s="64"/>
      <c r="B19" s="826"/>
      <c r="C19" s="306"/>
      <c r="D19" s="306"/>
      <c r="E19" s="306"/>
      <c r="F19" s="306"/>
      <c r="G19" s="306"/>
    </row>
    <row r="20" spans="1:7" s="869" customFormat="1" ht="12.75" customHeight="1">
      <c r="A20" s="64">
        <v>2024</v>
      </c>
      <c r="B20" s="826" t="s">
        <v>1224</v>
      </c>
      <c r="C20" s="2276">
        <v>7.9809999999999999</v>
      </c>
      <c r="D20" s="2276">
        <v>2.577</v>
      </c>
      <c r="E20" s="2276">
        <v>1.1120000000000001</v>
      </c>
      <c r="F20" s="2276">
        <v>1.8180000000000001</v>
      </c>
      <c r="G20" s="2276">
        <v>4.8479999999999999</v>
      </c>
    </row>
    <row r="21" spans="1:7" s="869" customFormat="1" ht="12.75" customHeight="1">
      <c r="A21" s="64"/>
      <c r="B21" s="826" t="s">
        <v>986</v>
      </c>
      <c r="C21" s="2276">
        <v>8.0429999999999993</v>
      </c>
      <c r="D21" s="2276">
        <v>2.532</v>
      </c>
      <c r="E21" s="2276">
        <v>1.1100000000000001</v>
      </c>
      <c r="F21" s="2276">
        <v>1.776</v>
      </c>
      <c r="G21" s="2276">
        <v>4.6769999999999996</v>
      </c>
    </row>
    <row r="22" spans="1:7" s="869" customFormat="1" ht="12.75" customHeight="1">
      <c r="A22" s="64"/>
      <c r="B22" s="826" t="s">
        <v>979</v>
      </c>
      <c r="C22" s="2276">
        <v>8.032</v>
      </c>
      <c r="D22" s="2276">
        <v>2.5609999999999999</v>
      </c>
      <c r="E22" s="2276">
        <v>1.1060000000000001</v>
      </c>
      <c r="F22" s="2276">
        <v>1.7869999999999999</v>
      </c>
      <c r="G22" s="2276">
        <v>4.6369999999999996</v>
      </c>
    </row>
    <row r="23" spans="1:7" s="869" customFormat="1" ht="12.75" customHeight="1">
      <c r="A23" s="64"/>
      <c r="B23" s="63" t="s">
        <v>206</v>
      </c>
      <c r="C23" s="1353">
        <v>109.24918389553862</v>
      </c>
      <c r="D23" s="1353">
        <v>97.265476642612995</v>
      </c>
      <c r="E23" s="1353">
        <v>111.04417670682732</v>
      </c>
      <c r="F23" s="1353">
        <v>95.972073039742199</v>
      </c>
      <c r="G23" s="1353">
        <v>106.25572868927588</v>
      </c>
    </row>
    <row r="24" spans="1:7" s="869" customFormat="1" ht="12.75" customHeight="1">
      <c r="A24" s="64"/>
      <c r="B24" s="826"/>
      <c r="C24" s="460"/>
      <c r="D24" s="460"/>
      <c r="E24" s="460"/>
      <c r="F24" s="460"/>
      <c r="G24" s="306"/>
    </row>
    <row r="25" spans="1:7" s="869" customFormat="1" ht="12.75" customHeight="1">
      <c r="A25" s="64">
        <v>2023</v>
      </c>
      <c r="B25" s="826" t="s">
        <v>1003</v>
      </c>
      <c r="C25" s="308">
        <v>7.3550000000000004</v>
      </c>
      <c r="D25" s="308">
        <v>2.6709999999999998</v>
      </c>
      <c r="E25" s="308">
        <v>1.0029999999999999</v>
      </c>
      <c r="F25" s="308">
        <v>1.8879999999999999</v>
      </c>
      <c r="G25" s="308">
        <v>4.4530000000000003</v>
      </c>
    </row>
    <row r="26" spans="1:7" s="869" customFormat="1" ht="12.75" customHeight="1">
      <c r="A26" s="64"/>
      <c r="B26" s="826" t="s">
        <v>1004</v>
      </c>
      <c r="C26" s="308">
        <v>7.4130000000000003</v>
      </c>
      <c r="D26" s="308">
        <v>2.641</v>
      </c>
      <c r="E26" s="308">
        <v>0.999</v>
      </c>
      <c r="F26" s="308">
        <v>1.8819999999999999</v>
      </c>
      <c r="G26" s="308">
        <v>4.3819999999999997</v>
      </c>
    </row>
    <row r="27" spans="1:7" s="869" customFormat="1" ht="12.75" customHeight="1">
      <c r="A27" s="64"/>
      <c r="B27" s="826" t="s">
        <v>1005</v>
      </c>
      <c r="C27" s="308">
        <v>7.3520000000000003</v>
      </c>
      <c r="D27" s="308">
        <v>2.617</v>
      </c>
      <c r="E27" s="308">
        <v>0.98799999999999999</v>
      </c>
      <c r="F27" s="308">
        <v>1.8520000000000001</v>
      </c>
      <c r="G27" s="308">
        <v>4.4000000000000004</v>
      </c>
    </row>
    <row r="28" spans="1:7" s="869" customFormat="1" ht="12.75" customHeight="1">
      <c r="A28" s="410"/>
      <c r="B28" s="826" t="s">
        <v>1006</v>
      </c>
      <c r="C28" s="308">
        <v>7.4850000000000003</v>
      </c>
      <c r="D28" s="308">
        <v>2.609</v>
      </c>
      <c r="E28" s="308">
        <v>0.98899999999999999</v>
      </c>
      <c r="F28" s="308">
        <v>1.8520000000000001</v>
      </c>
      <c r="G28" s="308">
        <v>4.3730000000000002</v>
      </c>
    </row>
    <row r="29" spans="1:7" s="869" customFormat="1" ht="12.75" customHeight="1">
      <c r="A29" s="410"/>
      <c r="B29" s="826" t="s">
        <v>1007</v>
      </c>
      <c r="C29" s="308">
        <v>7.52</v>
      </c>
      <c r="D29" s="308">
        <v>2.65</v>
      </c>
      <c r="E29" s="308">
        <v>0.98499999999999999</v>
      </c>
      <c r="F29" s="308">
        <v>1.859</v>
      </c>
      <c r="G29" s="308">
        <v>4.3319999999999999</v>
      </c>
    </row>
    <row r="30" spans="1:7" s="869" customFormat="1" ht="12.75" customHeight="1">
      <c r="A30" s="410"/>
      <c r="B30" s="826" t="s">
        <v>1008</v>
      </c>
      <c r="C30" s="308">
        <v>7.5359999999999996</v>
      </c>
      <c r="D30" s="308">
        <v>2.673</v>
      </c>
      <c r="E30" s="308">
        <v>0.99199999999999999</v>
      </c>
      <c r="F30" s="308">
        <v>1.8480000000000001</v>
      </c>
      <c r="G30" s="308">
        <v>4.4000000000000004</v>
      </c>
    </row>
    <row r="31" spans="1:7" s="869" customFormat="1" ht="12.75" customHeight="1">
      <c r="A31" s="237"/>
      <c r="B31" s="826" t="s">
        <v>1009</v>
      </c>
      <c r="C31" s="308">
        <v>7.6029999999999998</v>
      </c>
      <c r="D31" s="308">
        <v>2.7069999999999999</v>
      </c>
      <c r="E31" s="308">
        <v>1.089</v>
      </c>
      <c r="F31" s="308">
        <v>1.831</v>
      </c>
      <c r="G31" s="308">
        <v>4.4249999999999998</v>
      </c>
    </row>
    <row r="32" spans="1:7" s="869" customFormat="1" ht="12.75" customHeight="1">
      <c r="A32" s="237"/>
      <c r="B32" s="826" t="s">
        <v>757</v>
      </c>
      <c r="C32" s="308">
        <v>7.5279999999999996</v>
      </c>
      <c r="D32" s="308">
        <v>2.7280000000000002</v>
      </c>
      <c r="E32" s="308">
        <v>1.081</v>
      </c>
      <c r="F32" s="308">
        <v>1.7150000000000001</v>
      </c>
      <c r="G32" s="308">
        <v>4.4560000000000004</v>
      </c>
    </row>
    <row r="33" spans="1:7" s="869" customFormat="1" ht="12.75" customHeight="1">
      <c r="A33" s="237"/>
      <c r="B33" s="826" t="s">
        <v>756</v>
      </c>
      <c r="C33" s="308">
        <v>7.5460000000000003</v>
      </c>
      <c r="D33" s="308">
        <v>2.6930000000000001</v>
      </c>
      <c r="E33" s="308">
        <v>1.085</v>
      </c>
      <c r="F33" s="308">
        <v>1.732</v>
      </c>
      <c r="G33" s="308">
        <v>4.4189999999999996</v>
      </c>
    </row>
    <row r="34" spans="1:7" s="869" customFormat="1" ht="12.75" customHeight="1">
      <c r="A34" s="237"/>
      <c r="B34" s="826">
        <v>10</v>
      </c>
      <c r="C34" s="308">
        <v>7.6550000000000002</v>
      </c>
      <c r="D34" s="308">
        <v>2.7130000000000001</v>
      </c>
      <c r="E34" s="308">
        <v>1.097</v>
      </c>
      <c r="F34" s="308">
        <v>1.728</v>
      </c>
      <c r="G34" s="308">
        <v>4.4009999999999998</v>
      </c>
    </row>
    <row r="35" spans="1:7" s="869" customFormat="1" ht="12.75" customHeight="1">
      <c r="A35" s="237"/>
      <c r="B35" s="826">
        <v>11</v>
      </c>
      <c r="C35" s="308">
        <v>7.6970000000000001</v>
      </c>
      <c r="D35" s="308">
        <v>2.698</v>
      </c>
      <c r="E35" s="308">
        <v>1.0940000000000001</v>
      </c>
      <c r="F35" s="308">
        <v>1.746</v>
      </c>
      <c r="G35" s="308">
        <v>4.4139999999999997</v>
      </c>
    </row>
    <row r="36" spans="1:7" s="869" customFormat="1" ht="12.75" customHeight="1">
      <c r="A36" s="237"/>
      <c r="B36" s="826">
        <v>12</v>
      </c>
      <c r="C36" s="308">
        <v>7.7030000000000003</v>
      </c>
      <c r="D36" s="308">
        <v>2.7789999999999999</v>
      </c>
      <c r="E36" s="308">
        <v>1.113</v>
      </c>
      <c r="F36" s="308">
        <v>1.7529999999999999</v>
      </c>
      <c r="G36" s="308">
        <v>4.4429999999999996</v>
      </c>
    </row>
    <row r="37" spans="1:7" s="869" customFormat="1" ht="12.75" customHeight="1">
      <c r="A37" s="64"/>
      <c r="B37" s="826"/>
      <c r="C37" s="460"/>
      <c r="D37" s="460"/>
      <c r="E37" s="460"/>
      <c r="F37" s="460"/>
      <c r="G37" s="306"/>
    </row>
    <row r="38" spans="1:7" s="869" customFormat="1" ht="12.75" customHeight="1">
      <c r="A38" s="64">
        <v>2024</v>
      </c>
      <c r="B38" s="826" t="s">
        <v>1003</v>
      </c>
      <c r="C38" s="2276">
        <v>7.9809999999999999</v>
      </c>
      <c r="D38" s="2276">
        <v>2.577</v>
      </c>
      <c r="E38" s="2276">
        <v>1.1120000000000001</v>
      </c>
      <c r="F38" s="2276">
        <v>1.8180000000000001</v>
      </c>
      <c r="G38" s="2276">
        <v>4.8479999999999999</v>
      </c>
    </row>
    <row r="39" spans="1:7" s="869" customFormat="1" ht="12.75" customHeight="1">
      <c r="A39" s="64"/>
      <c r="B39" s="826" t="s">
        <v>1004</v>
      </c>
      <c r="C39" s="2276">
        <v>8.08</v>
      </c>
      <c r="D39" s="2276">
        <v>2.5270000000000001</v>
      </c>
      <c r="E39" s="2276">
        <v>1.1120000000000001</v>
      </c>
      <c r="F39" s="2276">
        <v>1.7829999999999999</v>
      </c>
      <c r="G39" s="2276">
        <v>4.6849999999999996</v>
      </c>
    </row>
    <row r="40" spans="1:7" s="869" customFormat="1" ht="12.75" customHeight="1">
      <c r="A40" s="64"/>
      <c r="B40" s="826" t="s">
        <v>1005</v>
      </c>
      <c r="C40" s="2276">
        <v>8.0790000000000006</v>
      </c>
      <c r="D40" s="2276">
        <v>2.5840000000000001</v>
      </c>
      <c r="E40" s="2276">
        <v>1.1040000000000001</v>
      </c>
      <c r="F40" s="2276">
        <v>1.798</v>
      </c>
      <c r="G40" s="2276">
        <v>4.7149999999999999</v>
      </c>
    </row>
    <row r="41" spans="1:7" ht="12.75" customHeight="1">
      <c r="A41" s="64"/>
      <c r="B41" s="63" t="s">
        <v>206</v>
      </c>
      <c r="C41" s="1353">
        <v>109.88846572361261</v>
      </c>
      <c r="D41" s="1353">
        <v>98.739014138326326</v>
      </c>
      <c r="E41" s="1353">
        <v>111.74089068825911</v>
      </c>
      <c r="F41" s="1353">
        <v>97.084233261339094</v>
      </c>
      <c r="G41" s="1353">
        <v>107.15909090909091</v>
      </c>
    </row>
    <row r="42" spans="1:7" ht="12.75" customHeight="1">
      <c r="A42" s="64"/>
      <c r="B42" s="63" t="s">
        <v>207</v>
      </c>
      <c r="C42" s="2275">
        <v>99.987623762376245</v>
      </c>
      <c r="D42" s="2275">
        <v>102.25563909774435</v>
      </c>
      <c r="E42" s="2275">
        <v>99.280575539568346</v>
      </c>
      <c r="F42" s="2275">
        <v>100.84127874369042</v>
      </c>
      <c r="G42" s="1353">
        <v>100.64034151547492</v>
      </c>
    </row>
  </sheetData>
  <mergeCells count="7">
    <mergeCell ref="A3:B5"/>
    <mergeCell ref="C3:G3"/>
    <mergeCell ref="C5:G5"/>
    <mergeCell ref="A1:F1"/>
    <mergeCell ref="A2:F2"/>
    <mergeCell ref="G1:H1"/>
    <mergeCell ref="G2:H2"/>
  </mergeCells>
  <phoneticPr fontId="0" type="noConversion"/>
  <hyperlinks>
    <hyperlink ref="G1" location="'Spis tablic     List of tables'!A1" display="Powrót do spisu tablic" xr:uid="{101D1B56-12E0-472D-ABDF-C83294EE04C7}"/>
    <hyperlink ref="G2" location="'Spis tablic     List of tables'!A1" display="Return to list tables" xr:uid="{F096C4C3-4C90-448B-A144-BE1A89C82AE1}"/>
    <hyperlink ref="G1:H1" location="'Spis tablic     List of tables'!A33" tooltip="link do arkusza, w którym znajduje się spis tablic" display="Powrót do spisu tablic" xr:uid="{D1250B6B-0DB7-49F8-8CC5-B59E29F648AA}"/>
    <hyperlink ref="G2:H2" location="'Spis tablic     List of tables'!A1" display="Return to list tables" xr:uid="{8553DD76-ACDF-4613-B776-29061CD78F08}"/>
  </hyperlinks>
  <printOptions gridLines="1"/>
  <pageMargins left="0.39370078740157483" right="0.39370078740157483" top="0.19685039370078741" bottom="0.19685039370078741" header="0.31496062992125984" footer="0.31496062992125984"/>
  <pageSetup paperSize="9" scale="79" orientation="landscape" horizontalDpi="4294967294" r:id="rId1"/>
  <ignoredErrors>
    <ignoredError sqref="B25:B27 B28:B30 B31:B33 B38:B40"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usz16">
    <pageSetUpPr fitToPage="1"/>
  </sheetPr>
  <dimension ref="A1:N44"/>
  <sheetViews>
    <sheetView showGridLines="0" zoomScaleNormal="100" workbookViewId="0">
      <selection activeCell="A5" sqref="A5:B16"/>
    </sheetView>
  </sheetViews>
  <sheetFormatPr defaultColWidth="9" defaultRowHeight="12.75"/>
  <cols>
    <col min="1" max="1" width="8.625" style="27" customWidth="1"/>
    <col min="2" max="2" width="10.25" style="27" customWidth="1"/>
    <col min="3" max="3" width="10.125" style="27" customWidth="1"/>
    <col min="4" max="5" width="10.75" style="27" customWidth="1"/>
    <col min="6" max="6" width="9.25" style="27" customWidth="1"/>
    <col min="7" max="7" width="9.625" style="27" customWidth="1"/>
    <col min="8" max="8" width="9.25" style="27" bestFit="1" customWidth="1"/>
    <col min="9" max="9" width="11.125" style="27" customWidth="1"/>
    <col min="10" max="11" width="10.125" style="27" customWidth="1"/>
    <col min="12" max="16384" width="9" style="27"/>
  </cols>
  <sheetData>
    <row r="1" spans="1:14" s="33" customFormat="1" ht="12.75" customHeight="1">
      <c r="A1" s="1515" t="s">
        <v>543</v>
      </c>
      <c r="B1" s="1515"/>
      <c r="C1" s="1515"/>
      <c r="D1" s="1515"/>
      <c r="E1" s="1515"/>
      <c r="F1" s="1515"/>
      <c r="G1" s="1515"/>
      <c r="H1" s="30"/>
      <c r="I1" s="1386" t="s">
        <v>198</v>
      </c>
      <c r="J1" s="1386"/>
      <c r="K1" s="1271"/>
    </row>
    <row r="2" spans="1:14" s="33" customFormat="1" ht="12.75" customHeight="1">
      <c r="A2" s="1516" t="s">
        <v>121</v>
      </c>
      <c r="B2" s="1516"/>
      <c r="C2" s="1516"/>
      <c r="D2" s="1516"/>
      <c r="E2" s="1516"/>
      <c r="F2" s="30"/>
      <c r="G2" s="30"/>
      <c r="H2" s="30"/>
      <c r="I2" s="1387" t="s">
        <v>199</v>
      </c>
      <c r="J2" s="1387"/>
      <c r="K2" s="1273"/>
    </row>
    <row r="3" spans="1:14" s="29" customFormat="1" ht="12.75" customHeight="1">
      <c r="A3" s="1514" t="s">
        <v>122</v>
      </c>
      <c r="B3" s="1514"/>
      <c r="C3" s="1514"/>
      <c r="D3" s="1514"/>
      <c r="E3" s="1514"/>
      <c r="F3" s="1514"/>
      <c r="G3" s="1514"/>
      <c r="H3" s="1514"/>
      <c r="I3" s="1514"/>
      <c r="J3" s="333"/>
      <c r="K3" s="32"/>
    </row>
    <row r="4" spans="1:14" s="29" customFormat="1" ht="12.75" customHeight="1">
      <c r="A4" s="1514" t="s">
        <v>123</v>
      </c>
      <c r="B4" s="1514"/>
      <c r="C4" s="294"/>
      <c r="D4" s="294"/>
      <c r="E4" s="294"/>
      <c r="F4" s="294"/>
      <c r="G4" s="294"/>
      <c r="H4" s="295"/>
      <c r="I4" s="295"/>
      <c r="J4" s="268"/>
      <c r="K4" s="324"/>
    </row>
    <row r="5" spans="1:14" s="29" customFormat="1" ht="14.25" customHeight="1">
      <c r="A5" s="1492" t="s">
        <v>544</v>
      </c>
      <c r="B5" s="1493"/>
      <c r="C5" s="1498" t="s">
        <v>545</v>
      </c>
      <c r="D5" s="1499"/>
      <c r="E5" s="1499"/>
      <c r="F5" s="1499"/>
      <c r="G5" s="1499"/>
      <c r="H5" s="1499"/>
      <c r="I5" s="1499"/>
      <c r="J5" s="1499"/>
      <c r="K5" s="1499"/>
    </row>
    <row r="6" spans="1:14" s="29" customFormat="1" ht="14.25" customHeight="1">
      <c r="A6" s="1494"/>
      <c r="B6" s="1495"/>
      <c r="C6" s="1500" t="s">
        <v>546</v>
      </c>
      <c r="D6" s="1502" t="s">
        <v>259</v>
      </c>
      <c r="E6" s="1494"/>
      <c r="F6" s="1494"/>
      <c r="G6" s="1494"/>
      <c r="H6" s="1494"/>
      <c r="I6" s="1494"/>
      <c r="J6" s="1494"/>
      <c r="K6" s="1494"/>
      <c r="L6" s="268"/>
    </row>
    <row r="7" spans="1:14" s="29" customFormat="1" ht="14.25" customHeight="1">
      <c r="A7" s="1494"/>
      <c r="B7" s="1495"/>
      <c r="C7" s="1500"/>
      <c r="D7" s="1505" t="s">
        <v>547</v>
      </c>
      <c r="E7" s="1505" t="s">
        <v>548</v>
      </c>
      <c r="F7" s="1507" t="s">
        <v>260</v>
      </c>
      <c r="G7" s="83"/>
      <c r="H7" s="1505" t="s">
        <v>261</v>
      </c>
      <c r="I7" s="1505" t="s">
        <v>262</v>
      </c>
      <c r="J7" s="1507" t="s">
        <v>762</v>
      </c>
      <c r="K7" s="1510" t="s">
        <v>763</v>
      </c>
      <c r="L7" s="268"/>
    </row>
    <row r="8" spans="1:14" s="29" customFormat="1" ht="12.75" customHeight="1">
      <c r="A8" s="1494"/>
      <c r="B8" s="1495"/>
      <c r="C8" s="1500"/>
      <c r="D8" s="1500"/>
      <c r="E8" s="1500"/>
      <c r="F8" s="1508"/>
      <c r="G8" s="1512" t="s">
        <v>1040</v>
      </c>
      <c r="H8" s="1500"/>
      <c r="I8" s="1500"/>
      <c r="J8" s="1508"/>
      <c r="K8" s="1508"/>
      <c r="L8" s="268"/>
      <c r="M8" s="53"/>
      <c r="N8" s="53"/>
    </row>
    <row r="9" spans="1:14" s="29" customFormat="1" ht="12.75" customHeight="1">
      <c r="A9" s="1494"/>
      <c r="B9" s="1495"/>
      <c r="C9" s="1500"/>
      <c r="D9" s="1500"/>
      <c r="E9" s="1500"/>
      <c r="F9" s="1508"/>
      <c r="G9" s="1500"/>
      <c r="H9" s="1500"/>
      <c r="I9" s="1500"/>
      <c r="J9" s="1508"/>
      <c r="K9" s="1508"/>
      <c r="L9" s="268"/>
      <c r="M9" s="53"/>
      <c r="N9" s="53"/>
    </row>
    <row r="10" spans="1:14" s="29" customFormat="1" ht="12.75" customHeight="1">
      <c r="A10" s="1494"/>
      <c r="B10" s="1495"/>
      <c r="C10" s="1500"/>
      <c r="D10" s="1500"/>
      <c r="E10" s="1500"/>
      <c r="F10" s="1508"/>
      <c r="G10" s="1500"/>
      <c r="H10" s="1500"/>
      <c r="I10" s="1500"/>
      <c r="J10" s="1508"/>
      <c r="K10" s="1508"/>
      <c r="L10" s="268"/>
      <c r="M10" s="284"/>
      <c r="N10" s="53"/>
    </row>
    <row r="11" spans="1:14" s="29" customFormat="1" ht="12.75" customHeight="1">
      <c r="A11" s="1494"/>
      <c r="B11" s="1495"/>
      <c r="C11" s="1500"/>
      <c r="D11" s="1500"/>
      <c r="E11" s="1500"/>
      <c r="F11" s="1508"/>
      <c r="G11" s="1500"/>
      <c r="H11" s="1500"/>
      <c r="I11" s="1500"/>
      <c r="J11" s="1508"/>
      <c r="K11" s="1508"/>
      <c r="L11" s="268"/>
      <c r="M11" s="284"/>
      <c r="N11" s="53"/>
    </row>
    <row r="12" spans="1:14" s="29" customFormat="1" ht="12.75" customHeight="1">
      <c r="A12" s="1494"/>
      <c r="B12" s="1495"/>
      <c r="C12" s="1500"/>
      <c r="D12" s="1500"/>
      <c r="E12" s="1500"/>
      <c r="F12" s="1508"/>
      <c r="G12" s="1500"/>
      <c r="H12" s="1500"/>
      <c r="I12" s="1500"/>
      <c r="J12" s="1508"/>
      <c r="K12" s="1508"/>
      <c r="L12" s="268"/>
    </row>
    <row r="13" spans="1:14" s="29" customFormat="1" ht="12.75" customHeight="1">
      <c r="A13" s="1494"/>
      <c r="B13" s="1495"/>
      <c r="C13" s="1500"/>
      <c r="D13" s="1500"/>
      <c r="E13" s="1500"/>
      <c r="F13" s="1508"/>
      <c r="G13" s="1500"/>
      <c r="H13" s="1500"/>
      <c r="I13" s="1500"/>
      <c r="J13" s="1508"/>
      <c r="K13" s="1508"/>
      <c r="L13" s="268"/>
    </row>
    <row r="14" spans="1:14" s="29" customFormat="1" ht="12.75" customHeight="1">
      <c r="A14" s="1494"/>
      <c r="B14" s="1495"/>
      <c r="C14" s="1500"/>
      <c r="D14" s="1500"/>
      <c r="E14" s="1500"/>
      <c r="F14" s="1508"/>
      <c r="G14" s="1500"/>
      <c r="H14" s="1500"/>
      <c r="I14" s="1500"/>
      <c r="J14" s="1508"/>
      <c r="K14" s="1508"/>
      <c r="L14" s="268"/>
    </row>
    <row r="15" spans="1:14" s="29" customFormat="1" ht="12.75" customHeight="1">
      <c r="A15" s="1494"/>
      <c r="B15" s="1495"/>
      <c r="C15" s="1500"/>
      <c r="D15" s="1500"/>
      <c r="E15" s="1500"/>
      <c r="F15" s="1508"/>
      <c r="G15" s="1500"/>
      <c r="H15" s="1500"/>
      <c r="I15" s="1500"/>
      <c r="J15" s="1508"/>
      <c r="K15" s="1508"/>
      <c r="L15" s="268"/>
    </row>
    <row r="16" spans="1:14" s="29" customFormat="1" ht="24" customHeight="1">
      <c r="A16" s="1496"/>
      <c r="B16" s="1497"/>
      <c r="C16" s="1501"/>
      <c r="D16" s="1501"/>
      <c r="E16" s="1501"/>
      <c r="F16" s="1509"/>
      <c r="G16" s="1513"/>
      <c r="H16" s="1501"/>
      <c r="I16" s="1501"/>
      <c r="J16" s="1509"/>
      <c r="K16" s="1511"/>
      <c r="L16" s="268"/>
    </row>
    <row r="17" spans="1:13" s="53" customFormat="1" ht="19.5" customHeight="1">
      <c r="A17" s="116">
        <v>2023</v>
      </c>
      <c r="B17" s="827" t="s">
        <v>1003</v>
      </c>
      <c r="C17" s="124">
        <v>36267</v>
      </c>
      <c r="D17" s="124">
        <v>18478</v>
      </c>
      <c r="E17" s="124">
        <v>5069</v>
      </c>
      <c r="F17" s="124">
        <v>31198</v>
      </c>
      <c r="G17" s="124">
        <v>1506</v>
      </c>
      <c r="H17" s="124">
        <v>30826</v>
      </c>
      <c r="I17" s="124">
        <v>9917</v>
      </c>
      <c r="J17" s="124">
        <v>1826</v>
      </c>
      <c r="K17" s="286">
        <v>14098</v>
      </c>
    </row>
    <row r="18" spans="1:13" s="53" customFormat="1" ht="14.25" customHeight="1">
      <c r="A18" s="116"/>
      <c r="B18" s="827" t="s">
        <v>1004</v>
      </c>
      <c r="C18" s="124">
        <v>36605</v>
      </c>
      <c r="D18" s="124">
        <v>18531</v>
      </c>
      <c r="E18" s="124">
        <v>5066</v>
      </c>
      <c r="F18" s="124">
        <v>31539</v>
      </c>
      <c r="G18" s="124">
        <v>1531</v>
      </c>
      <c r="H18" s="124">
        <v>31123</v>
      </c>
      <c r="I18" s="124">
        <v>10096</v>
      </c>
      <c r="J18" s="124">
        <v>1806</v>
      </c>
      <c r="K18" s="286">
        <v>14020</v>
      </c>
    </row>
    <row r="19" spans="1:13" s="53" customFormat="1" ht="14.25" customHeight="1">
      <c r="A19" s="116"/>
      <c r="B19" s="827" t="s">
        <v>1005</v>
      </c>
      <c r="C19" s="285">
        <v>35260</v>
      </c>
      <c r="D19" s="285">
        <v>17787</v>
      </c>
      <c r="E19" s="285">
        <v>4816</v>
      </c>
      <c r="F19" s="285">
        <v>30444</v>
      </c>
      <c r="G19" s="285">
        <v>1470</v>
      </c>
      <c r="H19" s="285">
        <v>30061</v>
      </c>
      <c r="I19" s="226">
        <v>9782</v>
      </c>
      <c r="J19" s="286">
        <v>1632</v>
      </c>
      <c r="K19" s="286">
        <v>13809</v>
      </c>
    </row>
    <row r="20" spans="1:13" s="53" customFormat="1" ht="14.25" customHeight="1">
      <c r="A20" s="920"/>
      <c r="B20" s="827" t="s">
        <v>1006</v>
      </c>
      <c r="C20" s="285">
        <v>34430</v>
      </c>
      <c r="D20" s="285">
        <v>17484</v>
      </c>
      <c r="E20" s="285">
        <v>4665</v>
      </c>
      <c r="F20" s="285">
        <v>29765</v>
      </c>
      <c r="G20" s="285">
        <v>1433</v>
      </c>
      <c r="H20" s="285">
        <v>29289</v>
      </c>
      <c r="I20" s="226">
        <v>9461</v>
      </c>
      <c r="J20" s="413">
        <v>887</v>
      </c>
      <c r="K20" s="286">
        <v>13696</v>
      </c>
      <c r="M20" s="773"/>
    </row>
    <row r="21" spans="1:13" s="53" customFormat="1" ht="14.25" customHeight="1">
      <c r="A21" s="920"/>
      <c r="B21" s="827" t="s">
        <v>1007</v>
      </c>
      <c r="C21" s="285">
        <v>34159</v>
      </c>
      <c r="D21" s="285">
        <v>17428</v>
      </c>
      <c r="E21" s="285">
        <v>4909</v>
      </c>
      <c r="F21" s="285">
        <v>29250</v>
      </c>
      <c r="G21" s="285">
        <v>1416</v>
      </c>
      <c r="H21" s="285">
        <v>29135</v>
      </c>
      <c r="I21" s="226">
        <v>9512</v>
      </c>
      <c r="J21" s="413">
        <v>1216</v>
      </c>
      <c r="K21" s="286">
        <v>13599</v>
      </c>
    </row>
    <row r="22" spans="1:13" s="53" customFormat="1" ht="14.25" customHeight="1">
      <c r="A22" s="920"/>
      <c r="B22" s="827" t="s">
        <v>1008</v>
      </c>
      <c r="C22" s="285">
        <v>33450</v>
      </c>
      <c r="D22" s="285">
        <v>17097</v>
      </c>
      <c r="E22" s="285">
        <v>4855</v>
      </c>
      <c r="F22" s="285">
        <v>28595</v>
      </c>
      <c r="G22" s="285">
        <v>1373</v>
      </c>
      <c r="H22" s="285">
        <v>28353</v>
      </c>
      <c r="I22" s="226">
        <v>9363</v>
      </c>
      <c r="J22" s="413">
        <v>862</v>
      </c>
      <c r="K22" s="413">
        <v>13423</v>
      </c>
    </row>
    <row r="23" spans="1:13" s="53" customFormat="1" ht="14.25" customHeight="1">
      <c r="A23" s="238"/>
      <c r="B23" s="827" t="s">
        <v>1009</v>
      </c>
      <c r="C23" s="124">
        <v>33238</v>
      </c>
      <c r="D23" s="124">
        <v>17080</v>
      </c>
      <c r="E23" s="124">
        <v>4813</v>
      </c>
      <c r="F23" s="124">
        <v>28425</v>
      </c>
      <c r="G23" s="124">
        <v>1366</v>
      </c>
      <c r="H23" s="124">
        <v>28058</v>
      </c>
      <c r="I23" s="1150">
        <v>9242</v>
      </c>
      <c r="J23" s="125">
        <v>878</v>
      </c>
      <c r="K23" s="286">
        <v>13227</v>
      </c>
    </row>
    <row r="24" spans="1:13" s="53" customFormat="1" ht="14.25" customHeight="1">
      <c r="A24" s="238"/>
      <c r="B24" s="827" t="s">
        <v>757</v>
      </c>
      <c r="C24" s="124">
        <v>33219</v>
      </c>
      <c r="D24" s="124">
        <v>17205</v>
      </c>
      <c r="E24" s="124">
        <v>4849</v>
      </c>
      <c r="F24" s="124">
        <v>28370</v>
      </c>
      <c r="G24" s="124">
        <v>1457</v>
      </c>
      <c r="H24" s="124">
        <v>27930</v>
      </c>
      <c r="I24" s="1150">
        <v>9112</v>
      </c>
      <c r="J24" s="125">
        <v>1070</v>
      </c>
      <c r="K24" s="286">
        <v>12994</v>
      </c>
    </row>
    <row r="25" spans="1:13" s="53" customFormat="1" ht="14.25" customHeight="1">
      <c r="A25" s="238"/>
      <c r="B25" s="827" t="s">
        <v>756</v>
      </c>
      <c r="C25" s="124">
        <v>32730</v>
      </c>
      <c r="D25" s="124">
        <v>16804</v>
      </c>
      <c r="E25" s="124">
        <v>5013</v>
      </c>
      <c r="F25" s="124">
        <v>27717</v>
      </c>
      <c r="G25" s="124">
        <v>1421</v>
      </c>
      <c r="H25" s="124">
        <v>27653</v>
      </c>
      <c r="I25" s="1150">
        <v>9111</v>
      </c>
      <c r="J25" s="125">
        <v>1423</v>
      </c>
      <c r="K25" s="286">
        <v>12817</v>
      </c>
    </row>
    <row r="26" spans="1:13" s="53" customFormat="1" ht="14.25" customHeight="1">
      <c r="A26" s="238"/>
      <c r="B26" s="827">
        <v>10</v>
      </c>
      <c r="C26" s="285">
        <v>32373</v>
      </c>
      <c r="D26" s="285">
        <v>16547</v>
      </c>
      <c r="E26" s="285">
        <v>4926</v>
      </c>
      <c r="F26" s="285">
        <v>27447</v>
      </c>
      <c r="G26" s="285">
        <v>1390</v>
      </c>
      <c r="H26" s="285">
        <v>27167</v>
      </c>
      <c r="I26" s="226">
        <v>8957</v>
      </c>
      <c r="J26" s="286">
        <v>1499</v>
      </c>
      <c r="K26" s="286">
        <v>12672</v>
      </c>
    </row>
    <row r="27" spans="1:13" s="53" customFormat="1" ht="14.25" customHeight="1">
      <c r="A27" s="238"/>
      <c r="B27" s="827">
        <v>11</v>
      </c>
      <c r="C27" s="285">
        <v>32438</v>
      </c>
      <c r="D27" s="285">
        <v>16507</v>
      </c>
      <c r="E27" s="285">
        <v>4864</v>
      </c>
      <c r="F27" s="285">
        <v>27574</v>
      </c>
      <c r="G27" s="285">
        <v>1360</v>
      </c>
      <c r="H27" s="285">
        <v>27144</v>
      </c>
      <c r="I27" s="226">
        <v>9004</v>
      </c>
      <c r="J27" s="286">
        <v>1522</v>
      </c>
      <c r="K27" s="286">
        <v>12593</v>
      </c>
    </row>
    <row r="28" spans="1:13" s="53" customFormat="1" ht="14.25" customHeight="1">
      <c r="A28" s="238"/>
      <c r="B28" s="827">
        <v>12</v>
      </c>
      <c r="C28" s="285">
        <v>33724</v>
      </c>
      <c r="D28" s="285">
        <v>17048</v>
      </c>
      <c r="E28" s="285">
        <v>4916</v>
      </c>
      <c r="F28" s="285">
        <v>28808</v>
      </c>
      <c r="G28" s="285">
        <v>1421</v>
      </c>
      <c r="H28" s="285">
        <v>28041</v>
      </c>
      <c r="I28" s="226">
        <v>9358</v>
      </c>
      <c r="J28" s="286">
        <v>1568</v>
      </c>
      <c r="K28" s="286">
        <v>12783</v>
      </c>
    </row>
    <row r="29" spans="1:13" s="53" customFormat="1" ht="14.25" customHeight="1">
      <c r="A29" s="274"/>
      <c r="B29" s="827"/>
      <c r="C29" s="124"/>
      <c r="D29" s="124"/>
      <c r="E29" s="124"/>
      <c r="F29" s="124"/>
      <c r="G29" s="124"/>
      <c r="H29" s="124"/>
      <c r="I29" s="1150"/>
      <c r="J29" s="125"/>
      <c r="K29" s="286"/>
    </row>
    <row r="30" spans="1:13" s="53" customFormat="1" ht="14.25" customHeight="1">
      <c r="A30" s="116">
        <v>2024</v>
      </c>
      <c r="B30" s="827" t="s">
        <v>1003</v>
      </c>
      <c r="C30" s="124">
        <v>35739</v>
      </c>
      <c r="D30" s="124">
        <v>17865</v>
      </c>
      <c r="E30" s="124">
        <v>5016</v>
      </c>
      <c r="F30" s="124">
        <v>30723</v>
      </c>
      <c r="G30" s="124">
        <v>1511</v>
      </c>
      <c r="H30" s="124">
        <v>29655</v>
      </c>
      <c r="I30" s="124">
        <v>9837</v>
      </c>
      <c r="J30" s="124">
        <v>1737</v>
      </c>
      <c r="K30" s="286">
        <v>13161</v>
      </c>
    </row>
    <row r="31" spans="1:13" s="53" customFormat="1" ht="14.25" customHeight="1">
      <c r="A31" s="116"/>
      <c r="B31" s="827" t="s">
        <v>1004</v>
      </c>
      <c r="C31" s="124">
        <v>35475</v>
      </c>
      <c r="D31" s="124">
        <v>17606</v>
      </c>
      <c r="E31" s="124">
        <v>4886</v>
      </c>
      <c r="F31" s="124">
        <v>30589</v>
      </c>
      <c r="G31" s="124">
        <v>1409</v>
      </c>
      <c r="H31" s="124">
        <v>29593</v>
      </c>
      <c r="I31" s="124">
        <v>9769</v>
      </c>
      <c r="J31" s="124">
        <v>1657</v>
      </c>
      <c r="K31" s="286">
        <v>13169</v>
      </c>
    </row>
    <row r="32" spans="1:13" s="53" customFormat="1" ht="14.25" customHeight="1">
      <c r="A32" s="116"/>
      <c r="B32" s="827" t="s">
        <v>1005</v>
      </c>
      <c r="C32" s="285">
        <v>33589</v>
      </c>
      <c r="D32" s="285">
        <v>16598</v>
      </c>
      <c r="E32" s="285">
        <v>4609</v>
      </c>
      <c r="F32" s="285">
        <v>28980</v>
      </c>
      <c r="G32" s="285">
        <v>1320</v>
      </c>
      <c r="H32" s="285">
        <v>28113</v>
      </c>
      <c r="I32" s="226">
        <v>9260</v>
      </c>
      <c r="J32" s="286">
        <v>1474</v>
      </c>
      <c r="K32" s="286">
        <v>12897</v>
      </c>
    </row>
    <row r="33" spans="1:14" s="53" customFormat="1" ht="14.25" customHeight="1">
      <c r="A33" s="66"/>
      <c r="B33" s="80" t="s">
        <v>206</v>
      </c>
      <c r="C33" s="2277">
        <v>95.260918888258644</v>
      </c>
      <c r="D33" s="2277">
        <v>93.31534266599202</v>
      </c>
      <c r="E33" s="2277">
        <v>95.701827242524914</v>
      </c>
      <c r="F33" s="2277">
        <v>95.191170674024434</v>
      </c>
      <c r="G33" s="2277">
        <v>89.795918367346943</v>
      </c>
      <c r="H33" s="2277">
        <v>93.519842985928619</v>
      </c>
      <c r="I33" s="2277">
        <v>94.663667961562055</v>
      </c>
      <c r="J33" s="2277">
        <v>90.318627450980387</v>
      </c>
      <c r="K33" s="2278">
        <v>93.395611557679771</v>
      </c>
    </row>
    <row r="34" spans="1:14" s="53" customFormat="1" ht="14.25" customHeight="1">
      <c r="A34" s="66"/>
      <c r="B34" s="168" t="s">
        <v>207</v>
      </c>
      <c r="C34" s="2277">
        <v>94.683579985905567</v>
      </c>
      <c r="D34" s="2277">
        <v>94.274679086674993</v>
      </c>
      <c r="E34" s="2277">
        <v>94.330740892345474</v>
      </c>
      <c r="F34" s="2277">
        <v>94.739939193827851</v>
      </c>
      <c r="G34" s="2277">
        <v>93.683463449254788</v>
      </c>
      <c r="H34" s="2277">
        <v>94.998817287872129</v>
      </c>
      <c r="I34" s="2277">
        <v>94.789640700174019</v>
      </c>
      <c r="J34" s="2277">
        <v>88.955944477972238</v>
      </c>
      <c r="K34" s="2279">
        <v>97.934543245500791</v>
      </c>
    </row>
    <row r="35" spans="1:14" s="53" customFormat="1" ht="11.45" customHeight="1">
      <c r="A35" s="95"/>
      <c r="B35" s="81"/>
      <c r="C35" s="99"/>
      <c r="D35" s="100"/>
      <c r="E35" s="100"/>
      <c r="F35" s="101"/>
      <c r="G35" s="100"/>
      <c r="H35" s="100"/>
      <c r="I35" s="102"/>
      <c r="J35" s="102"/>
      <c r="K35" s="94"/>
    </row>
    <row r="36" spans="1:14" s="29" customFormat="1" ht="11.45" customHeight="1">
      <c r="A36" s="1506" t="s">
        <v>1061</v>
      </c>
      <c r="B36" s="1506"/>
      <c r="C36" s="1506"/>
      <c r="D36" s="1506"/>
      <c r="E36" s="1506"/>
      <c r="F36" s="1506"/>
      <c r="G36" s="1506"/>
      <c r="H36" s="1506"/>
      <c r="I36" s="1506"/>
      <c r="J36" s="1506"/>
      <c r="K36" s="1506"/>
    </row>
    <row r="37" spans="1:14" s="29" customFormat="1" ht="11.45" customHeight="1">
      <c r="A37" s="1503" t="s">
        <v>1029</v>
      </c>
      <c r="B37" s="1504"/>
      <c r="C37" s="1504"/>
      <c r="D37" s="1504"/>
      <c r="E37" s="1504"/>
      <c r="F37" s="1504"/>
      <c r="G37" s="1504"/>
      <c r="H37" s="1504"/>
      <c r="I37" s="1504"/>
      <c r="J37" s="1504"/>
      <c r="K37" s="1504"/>
      <c r="N37" s="851"/>
    </row>
    <row r="38" spans="1:14" s="29" customFormat="1" ht="14.25" customHeight="1">
      <c r="A38" s="1491" t="s">
        <v>1060</v>
      </c>
      <c r="B38" s="1491"/>
      <c r="C38" s="1491"/>
      <c r="D38" s="1491"/>
      <c r="E38" s="1491"/>
      <c r="F38" s="1491"/>
      <c r="G38" s="1491"/>
      <c r="H38" s="1491"/>
      <c r="I38" s="1491"/>
      <c r="J38" s="1491"/>
      <c r="K38" s="1491"/>
    </row>
    <row r="39" spans="1:14" ht="11.25" customHeight="1">
      <c r="A39" s="875" t="s">
        <v>1030</v>
      </c>
      <c r="B39" s="296"/>
      <c r="C39" s="296"/>
      <c r="D39" s="296"/>
      <c r="E39" s="296"/>
      <c r="F39" s="296"/>
      <c r="G39" s="296"/>
      <c r="H39" s="296"/>
      <c r="I39" s="296"/>
      <c r="J39" s="296"/>
      <c r="K39" s="296"/>
    </row>
    <row r="40" spans="1:14">
      <c r="C40" s="35"/>
      <c r="D40" s="35"/>
      <c r="E40" s="35"/>
      <c r="F40" s="35"/>
      <c r="G40" s="35"/>
      <c r="H40" s="35"/>
      <c r="I40" s="35"/>
      <c r="J40" s="35"/>
      <c r="K40" s="35"/>
    </row>
    <row r="41" spans="1:14">
      <c r="C41" s="35"/>
      <c r="D41" s="35"/>
      <c r="E41" s="35"/>
      <c r="F41" s="35"/>
      <c r="G41" s="35"/>
      <c r="H41" s="35"/>
      <c r="I41" s="35"/>
      <c r="J41" s="35"/>
      <c r="K41" s="35"/>
    </row>
    <row r="42" spans="1:14">
      <c r="C42" s="35"/>
      <c r="D42" s="35"/>
      <c r="E42" s="35"/>
      <c r="F42" s="35"/>
      <c r="G42" s="35"/>
      <c r="H42" s="35"/>
      <c r="I42" s="35"/>
      <c r="J42" s="35"/>
      <c r="K42" s="35"/>
    </row>
    <row r="43" spans="1:14">
      <c r="K43" s="35"/>
    </row>
    <row r="44" spans="1:14">
      <c r="K44" s="35"/>
    </row>
  </sheetData>
  <mergeCells count="21">
    <mergeCell ref="A4:B4"/>
    <mergeCell ref="A1:G1"/>
    <mergeCell ref="A2:E2"/>
    <mergeCell ref="A3:I3"/>
    <mergeCell ref="I1:J1"/>
    <mergeCell ref="I2:J2"/>
    <mergeCell ref="A38:K38"/>
    <mergeCell ref="A5:B16"/>
    <mergeCell ref="C5:K5"/>
    <mergeCell ref="C6:C16"/>
    <mergeCell ref="D6:K6"/>
    <mergeCell ref="A37:K37"/>
    <mergeCell ref="I7:I16"/>
    <mergeCell ref="A36:K36"/>
    <mergeCell ref="J7:J16"/>
    <mergeCell ref="K7:K16"/>
    <mergeCell ref="H7:H16"/>
    <mergeCell ref="E7:E16"/>
    <mergeCell ref="G8:G16"/>
    <mergeCell ref="D7:D16"/>
    <mergeCell ref="F7:F16"/>
  </mergeCells>
  <hyperlinks>
    <hyperlink ref="I1" location="'Spis tablic     List of tables'!A1" display="Powrót do spisu tablic" xr:uid="{76028F7D-98C0-4508-AEF7-220EC10A8118}"/>
    <hyperlink ref="I2" location="'Spis tablic     List of tables'!A1" display="Return to list tables" xr:uid="{8EFD4D73-4C0B-469F-A10C-F5316FB04A6B}"/>
    <hyperlink ref="I1:J1" location="'Spis tablic     List of tables'!A36" tooltip="link do arkusza, w którym znajduje się spis tablic" display="Powrót do spisu tablic" xr:uid="{E133B968-6823-4FBD-9CC8-55D0F6A95A2A}"/>
    <hyperlink ref="I2:J2" location="'Spis tablic     List of tables'!A1" display="Return to list tables" xr:uid="{0F2DBA1E-6292-4B92-BBE1-7BFE034655CC}"/>
  </hyperlinks>
  <printOptions horizontalCentered="1" verticalCentered="1" gridLines="1"/>
  <pageMargins left="0.19685039370078741" right="0.19685039370078741" top="0.19685039370078741" bottom="0.19685039370078741" header="0.31496062992125984" footer="0.31496062992125984"/>
  <pageSetup paperSize="9" orientation="landscape" horizontalDpi="4294967294" r:id="rId1"/>
  <headerFooter alignWithMargins="0"/>
  <ignoredErrors>
    <ignoredError sqref="B17:B18 B19:B22 B23:B25 B30:B32"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usz17">
    <pageSetUpPr fitToPage="1"/>
  </sheetPr>
  <dimension ref="A1:K42"/>
  <sheetViews>
    <sheetView showGridLines="0" zoomScaleNormal="100" workbookViewId="0">
      <selection activeCell="A5" sqref="A5:B13"/>
    </sheetView>
  </sheetViews>
  <sheetFormatPr defaultColWidth="9" defaultRowHeight="12.75"/>
  <cols>
    <col min="1" max="1" width="8.625" style="27" customWidth="1"/>
    <col min="2" max="2" width="10.25" style="27" customWidth="1"/>
    <col min="3" max="3" width="11.75" style="27" customWidth="1"/>
    <col min="4" max="4" width="10.875" style="27" customWidth="1"/>
    <col min="5" max="5" width="11.5" style="27" customWidth="1"/>
    <col min="6" max="6" width="9.375" style="27" customWidth="1"/>
    <col min="7" max="7" width="9.25" style="27" customWidth="1"/>
    <col min="8" max="8" width="8.875" style="27" customWidth="1"/>
    <col min="9" max="9" width="8.625" style="27" customWidth="1"/>
    <col min="10" max="10" width="8.25" style="27" customWidth="1"/>
    <col min="11" max="16384" width="9" style="27"/>
  </cols>
  <sheetData>
    <row r="1" spans="1:10" s="33" customFormat="1" ht="12.75" customHeight="1">
      <c r="A1" s="93" t="s">
        <v>221</v>
      </c>
      <c r="B1" s="93"/>
      <c r="C1" s="34"/>
      <c r="D1" s="34"/>
      <c r="E1" s="34"/>
      <c r="F1" s="34"/>
      <c r="G1" s="34"/>
      <c r="H1" s="1386" t="s">
        <v>198</v>
      </c>
      <c r="I1" s="1386"/>
      <c r="J1" s="1271"/>
    </row>
    <row r="2" spans="1:10" s="33" customFormat="1" ht="12.75" customHeight="1">
      <c r="A2" s="31" t="s">
        <v>121</v>
      </c>
      <c r="B2" s="31"/>
      <c r="C2" s="34"/>
      <c r="D2" s="34"/>
      <c r="E2" s="34"/>
      <c r="F2" s="34"/>
      <c r="G2" s="34"/>
      <c r="H2" s="1387" t="s">
        <v>199</v>
      </c>
      <c r="I2" s="1387"/>
      <c r="J2" s="1273"/>
    </row>
    <row r="3" spans="1:10" s="29" customFormat="1" ht="12.75" customHeight="1">
      <c r="A3" s="334" t="s">
        <v>30</v>
      </c>
      <c r="B3" s="334"/>
      <c r="C3" s="324"/>
      <c r="D3" s="324"/>
      <c r="E3" s="324"/>
      <c r="F3" s="324"/>
      <c r="G3" s="324"/>
      <c r="H3" s="324"/>
      <c r="I3" s="324"/>
      <c r="J3" s="324"/>
    </row>
    <row r="4" spans="1:10" s="29" customFormat="1" ht="12.75" customHeight="1">
      <c r="A4" s="1514" t="s">
        <v>123</v>
      </c>
      <c r="B4" s="1514"/>
      <c r="C4" s="324"/>
      <c r="D4" s="324"/>
      <c r="E4" s="324"/>
      <c r="F4" s="324"/>
      <c r="G4" s="324"/>
      <c r="H4" s="324"/>
      <c r="I4" s="324"/>
      <c r="J4" s="324"/>
    </row>
    <row r="5" spans="1:10" s="29" customFormat="1" ht="12.75" customHeight="1">
      <c r="A5" s="1492" t="s">
        <v>253</v>
      </c>
      <c r="B5" s="1493"/>
      <c r="C5" s="1505" t="s">
        <v>764</v>
      </c>
      <c r="D5" s="1507" t="s">
        <v>765</v>
      </c>
      <c r="E5" s="83"/>
      <c r="F5" s="1507" t="s">
        <v>766</v>
      </c>
      <c r="G5" s="83"/>
      <c r="H5" s="1507" t="s">
        <v>767</v>
      </c>
      <c r="I5" s="1492"/>
      <c r="J5" s="1492"/>
    </row>
    <row r="6" spans="1:10" s="29" customFormat="1" ht="12.75" customHeight="1">
      <c r="A6" s="1494"/>
      <c r="B6" s="1495"/>
      <c r="C6" s="1500"/>
      <c r="D6" s="1508"/>
      <c r="E6" s="84"/>
      <c r="F6" s="1508"/>
      <c r="G6" s="84"/>
      <c r="H6" s="1509"/>
      <c r="I6" s="1518"/>
      <c r="J6" s="1518"/>
    </row>
    <row r="7" spans="1:10" s="29" customFormat="1" ht="14.25" customHeight="1">
      <c r="A7" s="1494"/>
      <c r="B7" s="1495"/>
      <c r="C7" s="1500"/>
      <c r="D7" s="1508"/>
      <c r="E7" s="1505" t="s">
        <v>1041</v>
      </c>
      <c r="F7" s="1508"/>
      <c r="G7" s="1505" t="s">
        <v>263</v>
      </c>
      <c r="H7" s="1507" t="s">
        <v>264</v>
      </c>
      <c r="I7" s="84"/>
      <c r="J7" s="1507" t="s">
        <v>528</v>
      </c>
    </row>
    <row r="8" spans="1:10" s="29" customFormat="1" ht="12.75" customHeight="1">
      <c r="A8" s="1494"/>
      <c r="B8" s="1495"/>
      <c r="C8" s="1500"/>
      <c r="D8" s="1508"/>
      <c r="E8" s="1500"/>
      <c r="F8" s="1508"/>
      <c r="G8" s="1500"/>
      <c r="H8" s="1508"/>
      <c r="I8" s="1505" t="s">
        <v>265</v>
      </c>
      <c r="J8" s="1508"/>
    </row>
    <row r="9" spans="1:10" s="29" customFormat="1" ht="12.75" customHeight="1">
      <c r="A9" s="1494"/>
      <c r="B9" s="1495"/>
      <c r="C9" s="1500"/>
      <c r="D9" s="1508"/>
      <c r="E9" s="1500"/>
      <c r="F9" s="1508"/>
      <c r="G9" s="1500"/>
      <c r="H9" s="1508"/>
      <c r="I9" s="1500"/>
      <c r="J9" s="1508"/>
    </row>
    <row r="10" spans="1:10" s="29" customFormat="1" ht="12.75" customHeight="1">
      <c r="A10" s="1494"/>
      <c r="B10" s="1495"/>
      <c r="C10" s="1500"/>
      <c r="D10" s="1508"/>
      <c r="E10" s="1500"/>
      <c r="F10" s="1508"/>
      <c r="G10" s="1500"/>
      <c r="H10" s="1508"/>
      <c r="I10" s="1500"/>
      <c r="J10" s="1508"/>
    </row>
    <row r="11" spans="1:10" s="29" customFormat="1" ht="12.75" customHeight="1">
      <c r="A11" s="1494"/>
      <c r="B11" s="1495"/>
      <c r="C11" s="1500"/>
      <c r="D11" s="1508"/>
      <c r="E11" s="1500"/>
      <c r="F11" s="1508"/>
      <c r="G11" s="1500"/>
      <c r="H11" s="1508"/>
      <c r="I11" s="1500"/>
      <c r="J11" s="1508"/>
    </row>
    <row r="12" spans="1:10" s="29" customFormat="1" ht="12.75" customHeight="1">
      <c r="A12" s="1494"/>
      <c r="B12" s="1495"/>
      <c r="C12" s="1500"/>
      <c r="D12" s="1508"/>
      <c r="E12" s="1500"/>
      <c r="F12" s="1508"/>
      <c r="G12" s="1500"/>
      <c r="H12" s="1508"/>
      <c r="I12" s="1500"/>
      <c r="J12" s="1508"/>
    </row>
    <row r="13" spans="1:10" s="29" customFormat="1" ht="12.75" customHeight="1">
      <c r="A13" s="1496"/>
      <c r="B13" s="1497"/>
      <c r="C13" s="1501"/>
      <c r="D13" s="1509"/>
      <c r="E13" s="1501"/>
      <c r="F13" s="1509"/>
      <c r="G13" s="1501"/>
      <c r="H13" s="1509"/>
      <c r="I13" s="1501"/>
      <c r="J13" s="1509"/>
    </row>
    <row r="14" spans="1:10" s="53" customFormat="1" ht="19.5" customHeight="1">
      <c r="A14" s="116">
        <v>2023</v>
      </c>
      <c r="B14" s="827" t="s">
        <v>1003</v>
      </c>
      <c r="C14" s="485">
        <v>8.4</v>
      </c>
      <c r="D14" s="285">
        <v>5649</v>
      </c>
      <c r="E14" s="285">
        <v>4679</v>
      </c>
      <c r="F14" s="285">
        <v>3411</v>
      </c>
      <c r="G14" s="285">
        <v>1876</v>
      </c>
      <c r="H14" s="285">
        <v>1548</v>
      </c>
      <c r="I14" s="285">
        <v>1334</v>
      </c>
      <c r="J14" s="413">
        <v>1571</v>
      </c>
    </row>
    <row r="15" spans="1:10" s="53" customFormat="1" ht="14.25" customHeight="1">
      <c r="A15" s="66"/>
      <c r="B15" s="827" t="s">
        <v>1004</v>
      </c>
      <c r="C15" s="485">
        <v>8.4</v>
      </c>
      <c r="D15" s="285">
        <v>4350</v>
      </c>
      <c r="E15" s="285">
        <v>3609</v>
      </c>
      <c r="F15" s="285">
        <v>4012</v>
      </c>
      <c r="G15" s="285">
        <v>2044</v>
      </c>
      <c r="H15" s="285">
        <v>2301</v>
      </c>
      <c r="I15" s="285">
        <v>1697</v>
      </c>
      <c r="J15" s="413">
        <v>1842</v>
      </c>
    </row>
    <row r="16" spans="1:10" s="53" customFormat="1" ht="14.25" customHeight="1">
      <c r="A16" s="66"/>
      <c r="B16" s="827" t="s">
        <v>1005</v>
      </c>
      <c r="C16" s="485">
        <v>8.1</v>
      </c>
      <c r="D16" s="285">
        <v>4324</v>
      </c>
      <c r="E16" s="285">
        <v>3655</v>
      </c>
      <c r="F16" s="285">
        <v>5669</v>
      </c>
      <c r="G16" s="285">
        <v>2858</v>
      </c>
      <c r="H16" s="285">
        <v>2710</v>
      </c>
      <c r="I16" s="285">
        <v>2249</v>
      </c>
      <c r="J16" s="286">
        <v>2109</v>
      </c>
    </row>
    <row r="17" spans="1:10" s="53" customFormat="1" ht="14.25" customHeight="1">
      <c r="A17" s="412"/>
      <c r="B17" s="827" t="s">
        <v>1006</v>
      </c>
      <c r="C17" s="485">
        <v>7.9</v>
      </c>
      <c r="D17" s="285">
        <v>3591</v>
      </c>
      <c r="E17" s="285">
        <v>3030</v>
      </c>
      <c r="F17" s="285">
        <v>4421</v>
      </c>
      <c r="G17" s="285">
        <v>2385</v>
      </c>
      <c r="H17" s="285">
        <v>1479</v>
      </c>
      <c r="I17" s="285">
        <v>1260</v>
      </c>
      <c r="J17" s="413">
        <v>1588</v>
      </c>
    </row>
    <row r="18" spans="1:10" s="53" customFormat="1" ht="14.25" customHeight="1">
      <c r="A18" s="412"/>
      <c r="B18" s="827" t="s">
        <v>1007</v>
      </c>
      <c r="C18" s="485">
        <v>7.8</v>
      </c>
      <c r="D18" s="285">
        <v>3983</v>
      </c>
      <c r="E18" s="285">
        <v>3063</v>
      </c>
      <c r="F18" s="285">
        <v>4254</v>
      </c>
      <c r="G18" s="285">
        <v>2288</v>
      </c>
      <c r="H18" s="285">
        <v>1938</v>
      </c>
      <c r="I18" s="285">
        <v>1690</v>
      </c>
      <c r="J18" s="413">
        <v>2032</v>
      </c>
    </row>
    <row r="19" spans="1:10" s="53" customFormat="1" ht="14.25" customHeight="1">
      <c r="A19" s="412"/>
      <c r="B19" s="827" t="s">
        <v>1008</v>
      </c>
      <c r="C19" s="485">
        <v>7.7</v>
      </c>
      <c r="D19" s="285">
        <v>4003</v>
      </c>
      <c r="E19" s="285">
        <v>3191</v>
      </c>
      <c r="F19" s="285">
        <v>4712</v>
      </c>
      <c r="G19" s="285">
        <v>2366</v>
      </c>
      <c r="H19" s="285">
        <v>1947</v>
      </c>
      <c r="I19" s="285">
        <v>1627</v>
      </c>
      <c r="J19" s="413">
        <v>2053</v>
      </c>
    </row>
    <row r="20" spans="1:10" s="53" customFormat="1" ht="14.25" customHeight="1">
      <c r="A20" s="238"/>
      <c r="B20" s="827" t="s">
        <v>1009</v>
      </c>
      <c r="C20" s="485">
        <v>7.7</v>
      </c>
      <c r="D20" s="285">
        <v>4148</v>
      </c>
      <c r="E20" s="285">
        <v>3333</v>
      </c>
      <c r="F20" s="285">
        <v>4360</v>
      </c>
      <c r="G20" s="285">
        <v>2079</v>
      </c>
      <c r="H20" s="285">
        <v>2176</v>
      </c>
      <c r="I20" s="285">
        <v>1859</v>
      </c>
      <c r="J20" s="286">
        <v>2401</v>
      </c>
    </row>
    <row r="21" spans="1:10" s="53" customFormat="1" ht="14.25" customHeight="1">
      <c r="A21" s="238"/>
      <c r="B21" s="827" t="s">
        <v>757</v>
      </c>
      <c r="C21" s="485">
        <v>7.6</v>
      </c>
      <c r="D21" s="285">
        <v>4328</v>
      </c>
      <c r="E21" s="285">
        <v>3389</v>
      </c>
      <c r="F21" s="285">
        <v>4347</v>
      </c>
      <c r="G21" s="285">
        <v>2019</v>
      </c>
      <c r="H21" s="285">
        <v>1854</v>
      </c>
      <c r="I21" s="285">
        <v>1429</v>
      </c>
      <c r="J21" s="286">
        <v>1786</v>
      </c>
    </row>
    <row r="22" spans="1:10" s="53" customFormat="1" ht="14.25" customHeight="1">
      <c r="A22" s="238"/>
      <c r="B22" s="827" t="s">
        <v>756</v>
      </c>
      <c r="C22" s="485">
        <v>7.6</v>
      </c>
      <c r="D22" s="285">
        <v>4680</v>
      </c>
      <c r="E22" s="285">
        <v>3525</v>
      </c>
      <c r="F22" s="285">
        <v>5169</v>
      </c>
      <c r="G22" s="285">
        <v>2978</v>
      </c>
      <c r="H22" s="285">
        <v>1963</v>
      </c>
      <c r="I22" s="285">
        <v>1599</v>
      </c>
      <c r="J22" s="286">
        <v>2016</v>
      </c>
    </row>
    <row r="23" spans="1:10" s="53" customFormat="1" ht="14.25" customHeight="1">
      <c r="A23" s="238"/>
      <c r="B23" s="827">
        <v>10</v>
      </c>
      <c r="C23" s="485">
        <v>7.5</v>
      </c>
      <c r="D23" s="285">
        <v>4490</v>
      </c>
      <c r="E23" s="285">
        <v>3493</v>
      </c>
      <c r="F23" s="285">
        <v>4847</v>
      </c>
      <c r="G23" s="285">
        <v>2520</v>
      </c>
      <c r="H23" s="285">
        <v>1796</v>
      </c>
      <c r="I23" s="285">
        <v>1569</v>
      </c>
      <c r="J23" s="286">
        <v>1786</v>
      </c>
    </row>
    <row r="24" spans="1:10" s="53" customFormat="1" ht="14.25" customHeight="1">
      <c r="A24" s="238"/>
      <c r="B24" s="827">
        <v>11</v>
      </c>
      <c r="C24" s="485">
        <v>7.5</v>
      </c>
      <c r="D24" s="285">
        <v>4147</v>
      </c>
      <c r="E24" s="285">
        <v>3371</v>
      </c>
      <c r="F24" s="285">
        <v>4082</v>
      </c>
      <c r="G24" s="285">
        <v>2210</v>
      </c>
      <c r="H24" s="285">
        <v>1104</v>
      </c>
      <c r="I24" s="285">
        <v>908</v>
      </c>
      <c r="J24" s="286">
        <v>1283</v>
      </c>
    </row>
    <row r="25" spans="1:10" s="53" customFormat="1" ht="14.25" customHeight="1">
      <c r="A25" s="238"/>
      <c r="B25" s="827">
        <v>12</v>
      </c>
      <c r="C25" s="485">
        <v>7.8</v>
      </c>
      <c r="D25" s="285">
        <v>4380</v>
      </c>
      <c r="E25" s="285">
        <v>3901</v>
      </c>
      <c r="F25" s="285">
        <v>3094</v>
      </c>
      <c r="G25" s="285">
        <v>1888</v>
      </c>
      <c r="H25" s="285">
        <v>846</v>
      </c>
      <c r="I25" s="285">
        <v>774</v>
      </c>
      <c r="J25" s="286">
        <v>1066</v>
      </c>
    </row>
    <row r="26" spans="1:10" s="53" customFormat="1" ht="14.25" customHeight="1">
      <c r="A26" s="274"/>
      <c r="B26" s="827"/>
      <c r="C26" s="485"/>
      <c r="D26" s="285"/>
      <c r="E26" s="285"/>
      <c r="F26" s="285"/>
      <c r="G26" s="285"/>
      <c r="H26" s="285"/>
      <c r="I26" s="285"/>
      <c r="J26" s="286"/>
    </row>
    <row r="27" spans="1:10" s="53" customFormat="1" ht="14.25" customHeight="1">
      <c r="A27" s="116">
        <v>2024</v>
      </c>
      <c r="B27" s="827" t="s">
        <v>1003</v>
      </c>
      <c r="C27" s="485">
        <v>8.1999999999999993</v>
      </c>
      <c r="D27" s="285">
        <v>5519</v>
      </c>
      <c r="E27" s="285">
        <v>4513</v>
      </c>
      <c r="F27" s="285">
        <v>3504</v>
      </c>
      <c r="G27" s="285">
        <v>2085</v>
      </c>
      <c r="H27" s="285">
        <v>1738</v>
      </c>
      <c r="I27" s="285">
        <v>1435</v>
      </c>
      <c r="J27" s="413">
        <v>1538</v>
      </c>
    </row>
    <row r="28" spans="1:10" s="53" customFormat="1" ht="14.25" customHeight="1">
      <c r="A28" s="66"/>
      <c r="B28" s="827" t="s">
        <v>1004</v>
      </c>
      <c r="C28" s="485">
        <v>8.1</v>
      </c>
      <c r="D28" s="285">
        <v>4297</v>
      </c>
      <c r="E28" s="285">
        <v>3546</v>
      </c>
      <c r="F28" s="285">
        <v>4561</v>
      </c>
      <c r="G28" s="285">
        <v>2133</v>
      </c>
      <c r="H28" s="285">
        <v>2691</v>
      </c>
      <c r="I28" s="285">
        <v>1988</v>
      </c>
      <c r="J28" s="413">
        <v>1723</v>
      </c>
    </row>
    <row r="29" spans="1:10" s="53" customFormat="1" ht="14.25" customHeight="1">
      <c r="A29" s="66"/>
      <c r="B29" s="827" t="s">
        <v>1005</v>
      </c>
      <c r="C29" s="485">
        <v>7.7</v>
      </c>
      <c r="D29" s="285">
        <v>3884</v>
      </c>
      <c r="E29" s="285">
        <v>3272</v>
      </c>
      <c r="F29" s="285">
        <v>5770</v>
      </c>
      <c r="G29" s="285">
        <v>2864</v>
      </c>
      <c r="H29" s="285">
        <v>2920</v>
      </c>
      <c r="I29" s="285">
        <v>2342</v>
      </c>
      <c r="J29" s="286">
        <v>1451</v>
      </c>
    </row>
    <row r="30" spans="1:10" s="53" customFormat="1" ht="14.25" customHeight="1">
      <c r="A30" s="66"/>
      <c r="B30" s="80" t="s">
        <v>206</v>
      </c>
      <c r="C30" s="776" t="s">
        <v>179</v>
      </c>
      <c r="D30" s="776">
        <v>89.824236817761332</v>
      </c>
      <c r="E30" s="776">
        <v>89.521203830369359</v>
      </c>
      <c r="F30" s="776">
        <v>101.78161933321574</v>
      </c>
      <c r="G30" s="776">
        <v>100.20993701889434</v>
      </c>
      <c r="H30" s="776">
        <v>107.74907749077491</v>
      </c>
      <c r="I30" s="776">
        <v>104.1351711871943</v>
      </c>
      <c r="J30" s="2280">
        <v>68.800379326695122</v>
      </c>
    </row>
    <row r="31" spans="1:10" s="53" customFormat="1" ht="14.25" customHeight="1">
      <c r="A31" s="66"/>
      <c r="B31" s="168" t="s">
        <v>207</v>
      </c>
      <c r="C31" s="776" t="s">
        <v>179</v>
      </c>
      <c r="D31" s="776">
        <v>90.388643239469403</v>
      </c>
      <c r="E31" s="776">
        <v>92.27298364354202</v>
      </c>
      <c r="F31" s="776">
        <v>126.50734488050865</v>
      </c>
      <c r="G31" s="776">
        <v>134.27097984060009</v>
      </c>
      <c r="H31" s="776">
        <v>108.50984764028242</v>
      </c>
      <c r="I31" s="776">
        <v>117.80684104627765</v>
      </c>
      <c r="J31" s="2280">
        <v>84.213580963435859</v>
      </c>
    </row>
    <row r="32" spans="1:10" s="53" customFormat="1" ht="11.45" customHeight="1">
      <c r="A32" s="95"/>
      <c r="B32" s="81"/>
      <c r="C32" s="94"/>
      <c r="D32" s="96"/>
      <c r="E32" s="96"/>
      <c r="F32" s="97"/>
      <c r="G32" s="97"/>
      <c r="H32" s="98"/>
      <c r="I32" s="98"/>
      <c r="J32" s="98"/>
    </row>
    <row r="33" spans="1:11" s="29" customFormat="1" ht="11.45" customHeight="1">
      <c r="A33" s="1506" t="s">
        <v>1054</v>
      </c>
      <c r="B33" s="1506"/>
      <c r="C33" s="1506"/>
      <c r="D33" s="1506"/>
      <c r="E33" s="1506"/>
      <c r="F33" s="1506"/>
      <c r="G33" s="1506"/>
      <c r="H33" s="335"/>
      <c r="I33" s="335"/>
      <c r="J33" s="335"/>
    </row>
    <row r="34" spans="1:11" s="29" customFormat="1" ht="11.45" customHeight="1">
      <c r="A34" s="876" t="s">
        <v>1029</v>
      </c>
      <c r="B34" s="877"/>
      <c r="C34" s="877"/>
      <c r="D34" s="877"/>
      <c r="E34" s="877"/>
      <c r="F34" s="877"/>
      <c r="G34" s="877"/>
      <c r="H34" s="330"/>
      <c r="I34" s="330"/>
      <c r="J34" s="330"/>
      <c r="K34" s="215"/>
    </row>
    <row r="35" spans="1:11" s="29" customFormat="1" ht="14.25" customHeight="1">
      <c r="A35" s="1517" t="s">
        <v>266</v>
      </c>
      <c r="B35" s="1517"/>
      <c r="C35" s="1517"/>
      <c r="D35" s="1517"/>
      <c r="E35" s="1517"/>
      <c r="F35" s="1517"/>
      <c r="G35" s="1517"/>
      <c r="H35" s="28"/>
      <c r="I35" s="28"/>
      <c r="J35" s="28"/>
    </row>
    <row r="36" spans="1:11" ht="11.25" customHeight="1">
      <c r="A36" s="875" t="s">
        <v>1030</v>
      </c>
      <c r="B36" s="878"/>
      <c r="C36" s="878"/>
      <c r="D36" s="878"/>
      <c r="E36" s="878"/>
      <c r="F36" s="878"/>
      <c r="G36" s="878"/>
      <c r="H36" s="28"/>
      <c r="I36" s="28"/>
      <c r="J36" s="28"/>
      <c r="K36" s="28"/>
    </row>
    <row r="37" spans="1:11">
      <c r="A37" s="28"/>
      <c r="B37" s="28"/>
    </row>
    <row r="38" spans="1:11">
      <c r="D38" s="35"/>
      <c r="E38" s="35"/>
      <c r="F38" s="35"/>
      <c r="G38" s="35"/>
      <c r="H38" s="35"/>
      <c r="I38" s="35"/>
      <c r="J38" s="35"/>
    </row>
    <row r="39" spans="1:11">
      <c r="D39" s="35"/>
      <c r="E39" s="35"/>
      <c r="F39" s="35"/>
      <c r="G39" s="35"/>
      <c r="H39" s="35"/>
      <c r="I39" s="35"/>
      <c r="J39" s="35"/>
    </row>
    <row r="41" spans="1:11">
      <c r="D41" s="35"/>
      <c r="E41" s="35"/>
      <c r="F41" s="35"/>
      <c r="G41" s="35"/>
      <c r="H41" s="35"/>
      <c r="I41" s="35"/>
      <c r="J41" s="35"/>
    </row>
    <row r="42" spans="1:11">
      <c r="D42" s="35"/>
      <c r="E42" s="35"/>
      <c r="F42" s="35"/>
      <c r="G42" s="35"/>
      <c r="H42" s="35"/>
      <c r="I42" s="35"/>
      <c r="J42" s="35"/>
    </row>
  </sheetData>
  <mergeCells count="15">
    <mergeCell ref="H1:I1"/>
    <mergeCell ref="H2:I2"/>
    <mergeCell ref="A35:G35"/>
    <mergeCell ref="A4:B4"/>
    <mergeCell ref="A5:B13"/>
    <mergeCell ref="C5:C13"/>
    <mergeCell ref="D5:D13"/>
    <mergeCell ref="F5:F13"/>
    <mergeCell ref="H5:J6"/>
    <mergeCell ref="E7:E13"/>
    <mergeCell ref="G7:G13"/>
    <mergeCell ref="H7:H13"/>
    <mergeCell ref="J7:J13"/>
    <mergeCell ref="I8:I13"/>
    <mergeCell ref="A33:G33"/>
  </mergeCells>
  <hyperlinks>
    <hyperlink ref="H1" location="'Spis tablic     List of tables'!A1" display="Powrót do spisu tablic" xr:uid="{1947B650-1C22-4F0D-A45E-96171558A7E9}"/>
    <hyperlink ref="H2" location="'Spis tablic     List of tables'!A1" display="Return to list tables" xr:uid="{5D63EEB1-DD9C-4147-BC3C-6A6BDF01E564}"/>
    <hyperlink ref="H1:I1" location="'Spis tablic     List of tables'!A37" tooltip="link do arkusza, w którym znajduje się spis tablic" display="Powrót do spisu tablic" xr:uid="{CC8D89F3-8B25-4F98-9BD7-F06E68AB0CCD}"/>
    <hyperlink ref="H2:I2" location="'Spis tablic     List of tables'!A1" display="Return to list tables" xr:uid="{7FBD6466-3F3F-46CD-9D9D-B7147EC9E1C5}"/>
  </hyperlinks>
  <printOptions horizontalCentered="1" verticalCentered="1" gridLines="1"/>
  <pageMargins left="0.27559055118110237" right="0.27559055118110237" top="0.27559055118110237" bottom="0.27559055118110237" header="0.27559055118110237" footer="0.27559055118110237"/>
  <pageSetup paperSize="9" orientation="landscape" horizontalDpi="4294967294" r:id="rId1"/>
  <ignoredErrors>
    <ignoredError sqref="B14:B16 B17:B19 B20:B22 B27:B29"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usz18">
    <pageSetUpPr fitToPage="1"/>
  </sheetPr>
  <dimension ref="A1:K41"/>
  <sheetViews>
    <sheetView showGridLines="0" workbookViewId="0">
      <selection activeCell="A5" sqref="A5:B13"/>
    </sheetView>
  </sheetViews>
  <sheetFormatPr defaultColWidth="9" defaultRowHeight="12.75"/>
  <cols>
    <col min="1" max="1" width="9.125" style="1" customWidth="1"/>
    <col min="2" max="2" width="13.625" style="1" customWidth="1"/>
    <col min="3" max="10" width="12.625" style="1" customWidth="1"/>
    <col min="11" max="16384" width="9" style="1"/>
  </cols>
  <sheetData>
    <row r="1" spans="1:11" ht="15.75" customHeight="1">
      <c r="A1" s="1519" t="s">
        <v>1226</v>
      </c>
      <c r="B1" s="1519"/>
      <c r="C1" s="1519"/>
      <c r="D1" s="1519"/>
      <c r="E1" s="1519"/>
      <c r="F1" s="1519"/>
      <c r="G1" s="1519"/>
      <c r="H1" s="1519"/>
      <c r="I1" s="1386" t="s">
        <v>198</v>
      </c>
      <c r="J1" s="1386"/>
    </row>
    <row r="2" spans="1:11" ht="12.75" customHeight="1">
      <c r="A2" s="1534" t="s">
        <v>205</v>
      </c>
      <c r="B2" s="1534"/>
      <c r="C2" s="1535"/>
      <c r="D2" s="553"/>
      <c r="E2" s="553"/>
      <c r="F2" s="553"/>
      <c r="G2" s="553"/>
      <c r="H2" s="553"/>
      <c r="I2" s="1387" t="s">
        <v>199</v>
      </c>
      <c r="J2" s="1387"/>
    </row>
    <row r="3" spans="1:11" s="59" customFormat="1" ht="14.25" customHeight="1">
      <c r="A3" s="1520" t="s">
        <v>1227</v>
      </c>
      <c r="B3" s="1520"/>
      <c r="C3" s="1520"/>
      <c r="D3" s="1520"/>
      <c r="E3" s="1520"/>
      <c r="F3" s="1520"/>
      <c r="G3" s="1520"/>
      <c r="H3" s="1520"/>
      <c r="I3" s="1520"/>
    </row>
    <row r="4" spans="1:11" ht="12.75" customHeight="1">
      <c r="A4" s="1520" t="s">
        <v>208</v>
      </c>
      <c r="B4" s="1520"/>
      <c r="C4" s="550"/>
      <c r="D4" s="550"/>
      <c r="E4" s="550"/>
      <c r="F4" s="550"/>
      <c r="G4" s="550"/>
      <c r="H4" s="550"/>
      <c r="I4" s="551"/>
      <c r="J4" s="195"/>
      <c r="K4" s="194"/>
    </row>
    <row r="5" spans="1:11" ht="12.75" customHeight="1">
      <c r="A5" s="1522" t="s">
        <v>549</v>
      </c>
      <c r="B5" s="1523"/>
      <c r="C5" s="1521" t="s">
        <v>550</v>
      </c>
      <c r="D5" s="1522"/>
      <c r="E5" s="1523"/>
      <c r="F5" s="1527" t="s">
        <v>554</v>
      </c>
      <c r="G5" s="1529" t="s">
        <v>555</v>
      </c>
      <c r="H5" s="1540" t="s">
        <v>556</v>
      </c>
      <c r="I5" s="1541"/>
      <c r="J5" s="1540" t="s">
        <v>559</v>
      </c>
      <c r="K5" s="194"/>
    </row>
    <row r="6" spans="1:11" ht="12.75" customHeight="1">
      <c r="A6" s="1532"/>
      <c r="B6" s="1533"/>
      <c r="C6" s="1524"/>
      <c r="D6" s="1525"/>
      <c r="E6" s="1526"/>
      <c r="F6" s="1528"/>
      <c r="G6" s="1530"/>
      <c r="H6" s="1542"/>
      <c r="I6" s="1543"/>
      <c r="J6" s="1542"/>
      <c r="K6" s="194"/>
    </row>
    <row r="7" spans="1:11" ht="12.75" customHeight="1">
      <c r="A7" s="1532"/>
      <c r="B7" s="1533"/>
      <c r="C7" s="1521" t="s">
        <v>551</v>
      </c>
      <c r="D7" s="1523"/>
      <c r="E7" s="1549" t="s">
        <v>553</v>
      </c>
      <c r="F7" s="1528"/>
      <c r="G7" s="1530"/>
      <c r="H7" s="1542"/>
      <c r="I7" s="1543"/>
      <c r="J7" s="1542"/>
      <c r="K7" s="194"/>
    </row>
    <row r="8" spans="1:11" ht="12.75" customHeight="1">
      <c r="A8" s="1532"/>
      <c r="B8" s="1533"/>
      <c r="C8" s="1546"/>
      <c r="D8" s="1533"/>
      <c r="E8" s="1550"/>
      <c r="F8" s="1528"/>
      <c r="G8" s="1530"/>
      <c r="H8" s="1544"/>
      <c r="I8" s="1545"/>
      <c r="J8" s="1542"/>
      <c r="K8" s="194"/>
    </row>
    <row r="9" spans="1:11" ht="12.75" customHeight="1">
      <c r="A9" s="1532"/>
      <c r="B9" s="1533"/>
      <c r="C9" s="1547"/>
      <c r="D9" s="1549" t="s">
        <v>552</v>
      </c>
      <c r="E9" s="1550"/>
      <c r="F9" s="1528"/>
      <c r="G9" s="1530"/>
      <c r="H9" s="1552" t="s">
        <v>557</v>
      </c>
      <c r="I9" s="1552" t="s">
        <v>558</v>
      </c>
      <c r="J9" s="1542"/>
      <c r="K9" s="194"/>
    </row>
    <row r="10" spans="1:11" ht="12.75" customHeight="1">
      <c r="A10" s="1532"/>
      <c r="B10" s="1533"/>
      <c r="C10" s="1547"/>
      <c r="D10" s="1550"/>
      <c r="E10" s="1550"/>
      <c r="F10" s="1528"/>
      <c r="G10" s="1530"/>
      <c r="H10" s="1530"/>
      <c r="I10" s="1530"/>
      <c r="J10" s="1542"/>
      <c r="K10" s="194"/>
    </row>
    <row r="11" spans="1:11" ht="12.75" customHeight="1">
      <c r="A11" s="1532"/>
      <c r="B11" s="1533"/>
      <c r="C11" s="1547"/>
      <c r="D11" s="1550"/>
      <c r="E11" s="1550"/>
      <c r="F11" s="1528"/>
      <c r="G11" s="1530"/>
      <c r="H11" s="1530"/>
      <c r="I11" s="1530"/>
      <c r="J11" s="1542"/>
      <c r="K11" s="194"/>
    </row>
    <row r="12" spans="1:11" ht="12.75" customHeight="1">
      <c r="A12" s="1532"/>
      <c r="B12" s="1533"/>
      <c r="C12" s="1547"/>
      <c r="D12" s="1550"/>
      <c r="E12" s="1550"/>
      <c r="F12" s="1528"/>
      <c r="G12" s="1530"/>
      <c r="H12" s="1530"/>
      <c r="I12" s="1530"/>
      <c r="J12" s="1542"/>
      <c r="K12" s="194"/>
    </row>
    <row r="13" spans="1:11" ht="20.25" customHeight="1">
      <c r="A13" s="1525"/>
      <c r="B13" s="1526"/>
      <c r="C13" s="1548"/>
      <c r="D13" s="1551"/>
      <c r="E13" s="1551"/>
      <c r="F13" s="1524"/>
      <c r="G13" s="1531"/>
      <c r="H13" s="1531"/>
      <c r="I13" s="1531"/>
      <c r="J13" s="1544"/>
      <c r="K13" s="194"/>
    </row>
    <row r="14" spans="1:11" s="175" customFormat="1" ht="19.5" customHeight="1">
      <c r="A14" s="116">
        <v>2023</v>
      </c>
      <c r="B14" s="828" t="s">
        <v>1003</v>
      </c>
      <c r="C14" s="775">
        <v>9244</v>
      </c>
      <c r="D14" s="775">
        <v>4809</v>
      </c>
      <c r="E14" s="775">
        <v>9144</v>
      </c>
      <c r="F14" s="775">
        <v>18413</v>
      </c>
      <c r="G14" s="775">
        <v>207</v>
      </c>
      <c r="H14" s="775">
        <v>5829</v>
      </c>
      <c r="I14" s="775">
        <v>37</v>
      </c>
      <c r="J14" s="775">
        <v>2979</v>
      </c>
      <c r="K14" s="1165"/>
    </row>
    <row r="15" spans="1:11" s="175" customFormat="1" ht="14.25" customHeight="1">
      <c r="A15" s="782"/>
      <c r="B15" s="824" t="s">
        <v>1004</v>
      </c>
      <c r="C15" s="775">
        <v>9339</v>
      </c>
      <c r="D15" s="775">
        <v>4831</v>
      </c>
      <c r="E15" s="775">
        <v>9198</v>
      </c>
      <c r="F15" s="775">
        <v>18330</v>
      </c>
      <c r="G15" s="775">
        <v>252</v>
      </c>
      <c r="H15" s="775">
        <v>5839</v>
      </c>
      <c r="I15" s="775">
        <v>41</v>
      </c>
      <c r="J15" s="775">
        <v>3020</v>
      </c>
      <c r="K15" s="1165"/>
    </row>
    <row r="16" spans="1:11" s="175" customFormat="1" ht="14.25" customHeight="1">
      <c r="A16" s="782"/>
      <c r="B16" s="824" t="s">
        <v>1005</v>
      </c>
      <c r="C16" s="774">
        <v>8757</v>
      </c>
      <c r="D16" s="774">
        <v>4451</v>
      </c>
      <c r="E16" s="774">
        <v>8976</v>
      </c>
      <c r="F16" s="774">
        <v>17871</v>
      </c>
      <c r="G16" s="774">
        <v>259</v>
      </c>
      <c r="H16" s="774">
        <v>5694</v>
      </c>
      <c r="I16" s="774">
        <v>36</v>
      </c>
      <c r="J16" s="775">
        <v>2970</v>
      </c>
      <c r="K16" s="1165"/>
    </row>
    <row r="17" spans="1:11" s="175" customFormat="1" ht="14.25" customHeight="1">
      <c r="A17" s="778"/>
      <c r="B17" s="824" t="s">
        <v>1006</v>
      </c>
      <c r="C17" s="774">
        <v>8466</v>
      </c>
      <c r="D17" s="774">
        <v>4213</v>
      </c>
      <c r="E17" s="774">
        <v>8877</v>
      </c>
      <c r="F17" s="774">
        <v>17699</v>
      </c>
      <c r="G17" s="774">
        <v>245</v>
      </c>
      <c r="H17" s="774">
        <v>5557</v>
      </c>
      <c r="I17" s="774">
        <v>41</v>
      </c>
      <c r="J17" s="775">
        <v>2968</v>
      </c>
      <c r="K17" s="1283"/>
    </row>
    <row r="18" spans="1:11" s="175" customFormat="1" ht="14.25" customHeight="1">
      <c r="A18" s="778"/>
      <c r="B18" s="824" t="s">
        <v>1007</v>
      </c>
      <c r="C18" s="774">
        <v>8553</v>
      </c>
      <c r="D18" s="774">
        <v>4376</v>
      </c>
      <c r="E18" s="774">
        <v>8730</v>
      </c>
      <c r="F18" s="774">
        <v>17534</v>
      </c>
      <c r="G18" s="774">
        <v>237</v>
      </c>
      <c r="H18" s="774">
        <v>5507</v>
      </c>
      <c r="I18" s="774">
        <v>43</v>
      </c>
      <c r="J18" s="775">
        <v>2992</v>
      </c>
      <c r="K18" s="1283"/>
    </row>
    <row r="19" spans="1:11" s="175" customFormat="1" ht="14.25" customHeight="1">
      <c r="A19" s="778"/>
      <c r="B19" s="824" t="s">
        <v>1008</v>
      </c>
      <c r="C19" s="774">
        <v>8388</v>
      </c>
      <c r="D19" s="774">
        <v>4321</v>
      </c>
      <c r="E19" s="774">
        <v>8580</v>
      </c>
      <c r="F19" s="774">
        <v>17193</v>
      </c>
      <c r="G19" s="774">
        <v>222</v>
      </c>
      <c r="H19" s="774">
        <v>5393</v>
      </c>
      <c r="I19" s="774">
        <v>39</v>
      </c>
      <c r="J19" s="775">
        <v>2950</v>
      </c>
      <c r="K19" s="1283"/>
    </row>
    <row r="20" spans="1:11" s="175" customFormat="1" ht="14.25" customHeight="1">
      <c r="A20" s="779"/>
      <c r="B20" s="824" t="s">
        <v>1009</v>
      </c>
      <c r="C20" s="774">
        <v>8338</v>
      </c>
      <c r="D20" s="774">
        <v>4273</v>
      </c>
      <c r="E20" s="774">
        <v>8419</v>
      </c>
      <c r="F20" s="774">
        <v>16911</v>
      </c>
      <c r="G20" s="774">
        <v>212</v>
      </c>
      <c r="H20" s="774">
        <v>5358</v>
      </c>
      <c r="I20" s="774">
        <v>43</v>
      </c>
      <c r="J20" s="775">
        <v>2941</v>
      </c>
      <c r="K20" s="1319"/>
    </row>
    <row r="21" spans="1:11" s="175" customFormat="1" ht="14.25" customHeight="1">
      <c r="A21" s="779"/>
      <c r="B21" s="824" t="s">
        <v>757</v>
      </c>
      <c r="C21" s="774">
        <v>8399</v>
      </c>
      <c r="D21" s="774">
        <v>4327</v>
      </c>
      <c r="E21" s="774">
        <v>8386</v>
      </c>
      <c r="F21" s="774">
        <v>16595</v>
      </c>
      <c r="G21" s="774">
        <v>213</v>
      </c>
      <c r="H21" s="774">
        <v>5293</v>
      </c>
      <c r="I21" s="774">
        <v>43</v>
      </c>
      <c r="J21" s="775">
        <v>2937</v>
      </c>
      <c r="K21" s="1319"/>
    </row>
    <row r="22" spans="1:11" s="175" customFormat="1" ht="14.25" customHeight="1">
      <c r="A22" s="779"/>
      <c r="B22" s="824" t="s">
        <v>756</v>
      </c>
      <c r="C22" s="774">
        <v>8616</v>
      </c>
      <c r="D22" s="774">
        <v>4614</v>
      </c>
      <c r="E22" s="774">
        <v>8259</v>
      </c>
      <c r="F22" s="774">
        <v>16306</v>
      </c>
      <c r="G22" s="774">
        <v>212</v>
      </c>
      <c r="H22" s="774">
        <v>5160</v>
      </c>
      <c r="I22" s="774">
        <v>34</v>
      </c>
      <c r="J22" s="775">
        <v>2884</v>
      </c>
      <c r="K22" s="1319"/>
    </row>
    <row r="23" spans="1:11" s="175" customFormat="1" ht="14.25" customHeight="1">
      <c r="A23" s="780"/>
      <c r="B23" s="824">
        <v>10</v>
      </c>
      <c r="C23" s="774">
        <v>8495</v>
      </c>
      <c r="D23" s="774">
        <v>4563</v>
      </c>
      <c r="E23" s="774">
        <v>8171</v>
      </c>
      <c r="F23" s="774">
        <v>16153</v>
      </c>
      <c r="G23" s="774">
        <v>201</v>
      </c>
      <c r="H23" s="774">
        <v>5082</v>
      </c>
      <c r="I23" s="774">
        <v>36</v>
      </c>
      <c r="J23" s="775">
        <v>2791</v>
      </c>
      <c r="K23" s="1325"/>
    </row>
    <row r="24" spans="1:11" s="175" customFormat="1" ht="14.25" customHeight="1">
      <c r="A24" s="780"/>
      <c r="B24" s="824">
        <v>11</v>
      </c>
      <c r="C24" s="774">
        <v>8456</v>
      </c>
      <c r="D24" s="774">
        <v>4484</v>
      </c>
      <c r="E24" s="774">
        <v>8291</v>
      </c>
      <c r="F24" s="774">
        <v>16204</v>
      </c>
      <c r="G24" s="774">
        <v>213</v>
      </c>
      <c r="H24" s="774">
        <v>4997</v>
      </c>
      <c r="I24" s="774">
        <v>40</v>
      </c>
      <c r="J24" s="775">
        <v>2788</v>
      </c>
      <c r="K24" s="1325"/>
    </row>
    <row r="25" spans="1:11" s="175" customFormat="1" ht="14.25" customHeight="1">
      <c r="A25" s="780"/>
      <c r="B25" s="824">
        <v>12</v>
      </c>
      <c r="C25" s="774">
        <v>8757</v>
      </c>
      <c r="D25" s="774">
        <v>4661</v>
      </c>
      <c r="E25" s="774">
        <v>8552</v>
      </c>
      <c r="F25" s="774">
        <v>16684</v>
      </c>
      <c r="G25" s="774">
        <v>221</v>
      </c>
      <c r="H25" s="774">
        <v>5098</v>
      </c>
      <c r="I25" s="774">
        <v>41</v>
      </c>
      <c r="J25" s="775">
        <v>2942</v>
      </c>
      <c r="K25" s="1325"/>
    </row>
    <row r="26" spans="1:11" s="175" customFormat="1" ht="14.25" customHeight="1">
      <c r="A26" s="781"/>
      <c r="B26" s="824"/>
      <c r="C26" s="775"/>
      <c r="D26" s="775"/>
      <c r="E26" s="775"/>
      <c r="F26" s="775"/>
      <c r="G26" s="775"/>
      <c r="H26" s="775"/>
      <c r="I26" s="775"/>
      <c r="J26" s="775"/>
      <c r="K26" s="1351"/>
    </row>
    <row r="27" spans="1:11" s="175" customFormat="1" ht="14.25" customHeight="1">
      <c r="A27" s="116">
        <v>2024</v>
      </c>
      <c r="B27" s="828" t="s">
        <v>1003</v>
      </c>
      <c r="C27" s="775">
        <v>9352</v>
      </c>
      <c r="D27" s="775">
        <v>4953</v>
      </c>
      <c r="E27" s="775">
        <v>8911</v>
      </c>
      <c r="F27" s="775">
        <v>17029</v>
      </c>
      <c r="G27" s="775">
        <v>211</v>
      </c>
      <c r="H27" s="775">
        <v>5291</v>
      </c>
      <c r="I27" s="775">
        <v>43</v>
      </c>
      <c r="J27" s="775">
        <v>3148</v>
      </c>
      <c r="K27" s="1351"/>
    </row>
    <row r="28" spans="1:11" s="175" customFormat="1" ht="14.25" customHeight="1">
      <c r="A28" s="782"/>
      <c r="B28" s="824" t="s">
        <v>1004</v>
      </c>
      <c r="C28" s="775">
        <v>9237</v>
      </c>
      <c r="D28" s="775">
        <v>4912</v>
      </c>
      <c r="E28" s="775">
        <v>8849</v>
      </c>
      <c r="F28" s="775">
        <v>17005</v>
      </c>
      <c r="G28" s="775">
        <v>239</v>
      </c>
      <c r="H28" s="775">
        <v>5230</v>
      </c>
      <c r="I28" s="775">
        <v>43</v>
      </c>
      <c r="J28" s="775">
        <v>3100</v>
      </c>
      <c r="K28" s="1351"/>
    </row>
    <row r="29" spans="1:11" s="175" customFormat="1" ht="14.25" customHeight="1">
      <c r="A29" s="782"/>
      <c r="B29" s="824" t="s">
        <v>1005</v>
      </c>
      <c r="C29" s="774">
        <v>8461</v>
      </c>
      <c r="D29" s="774">
        <v>4446</v>
      </c>
      <c r="E29" s="774">
        <v>8490</v>
      </c>
      <c r="F29" s="774">
        <v>16547</v>
      </c>
      <c r="G29" s="774">
        <v>216</v>
      </c>
      <c r="H29" s="774">
        <v>5034</v>
      </c>
      <c r="I29" s="774">
        <v>41</v>
      </c>
      <c r="J29" s="775">
        <v>2981</v>
      </c>
      <c r="K29" s="1351"/>
    </row>
    <row r="30" spans="1:11" s="786" customFormat="1" ht="14.25" customHeight="1">
      <c r="A30" s="783"/>
      <c r="B30" s="784" t="s">
        <v>224</v>
      </c>
      <c r="C30" s="2281">
        <v>96.619846979559213</v>
      </c>
      <c r="D30" s="2281">
        <v>99.887665693102676</v>
      </c>
      <c r="E30" s="2281">
        <v>94.585561497326196</v>
      </c>
      <c r="F30" s="2281">
        <v>92.591349113088242</v>
      </c>
      <c r="G30" s="2281">
        <v>83.397683397683394</v>
      </c>
      <c r="H30" s="2281">
        <v>88.408851422550043</v>
      </c>
      <c r="I30" s="2281">
        <v>113.88888888888889</v>
      </c>
      <c r="J30" s="2282">
        <v>100.37037037037038</v>
      </c>
      <c r="K30" s="785"/>
    </row>
    <row r="31" spans="1:11" s="786" customFormat="1" ht="14.25" customHeight="1">
      <c r="A31" s="783"/>
      <c r="B31" s="784" t="s">
        <v>560</v>
      </c>
      <c r="C31" s="2281">
        <v>91.599004005629538</v>
      </c>
      <c r="D31" s="2281">
        <v>90.513029315960907</v>
      </c>
      <c r="E31" s="2281">
        <v>95.943044411797942</v>
      </c>
      <c r="F31" s="2281">
        <v>97.306674507497789</v>
      </c>
      <c r="G31" s="2281">
        <v>90.376569037656907</v>
      </c>
      <c r="H31" s="2281">
        <v>96.252390057361382</v>
      </c>
      <c r="I31" s="2281">
        <v>95.348837209302332</v>
      </c>
      <c r="J31" s="2282">
        <v>96.161290322580655</v>
      </c>
      <c r="K31" s="787"/>
    </row>
    <row r="32" spans="1:11" ht="21" customHeight="1">
      <c r="A32" s="1538" t="s">
        <v>1055</v>
      </c>
      <c r="B32" s="1538"/>
      <c r="C32" s="1538"/>
      <c r="D32" s="1538"/>
      <c r="E32" s="1538"/>
      <c r="F32" s="1538"/>
      <c r="G32" s="1538"/>
      <c r="H32" s="1538"/>
      <c r="I32" s="1538"/>
      <c r="J32" s="1538"/>
      <c r="K32" s="556"/>
    </row>
    <row r="33" spans="1:11" s="29" customFormat="1" ht="11.45" customHeight="1">
      <c r="A33" s="1536" t="s">
        <v>1029</v>
      </c>
      <c r="B33" s="1537"/>
      <c r="C33" s="1537"/>
      <c r="D33" s="1537"/>
      <c r="E33" s="1537"/>
      <c r="F33" s="1537"/>
      <c r="G33" s="1537"/>
      <c r="H33" s="1537"/>
      <c r="I33" s="1537"/>
      <c r="J33" s="1537"/>
      <c r="K33" s="1537"/>
    </row>
    <row r="34" spans="1:11" ht="12.75" customHeight="1">
      <c r="A34" s="1539" t="s">
        <v>1053</v>
      </c>
      <c r="B34" s="1539"/>
      <c r="C34" s="1539"/>
      <c r="D34" s="1539"/>
      <c r="E34" s="1539"/>
      <c r="F34" s="1539"/>
      <c r="G34" s="1539"/>
      <c r="H34" s="1539"/>
      <c r="I34" s="1539"/>
      <c r="J34" s="1539"/>
      <c r="K34" s="777"/>
    </row>
    <row r="35" spans="1:11" s="27" customFormat="1" ht="11.25" customHeight="1">
      <c r="A35" s="879" t="s">
        <v>1030</v>
      </c>
      <c r="B35" s="880"/>
      <c r="C35" s="880"/>
      <c r="D35" s="880"/>
      <c r="E35" s="880"/>
      <c r="F35" s="880"/>
      <c r="G35" s="880"/>
      <c r="H35" s="880"/>
      <c r="I35" s="880"/>
      <c r="J35" s="880"/>
      <c r="K35" s="881"/>
    </row>
    <row r="37" spans="1:11">
      <c r="C37" s="10"/>
      <c r="D37" s="10"/>
      <c r="E37" s="10"/>
      <c r="F37" s="10"/>
      <c r="G37" s="10"/>
      <c r="H37" s="10"/>
      <c r="I37" s="10"/>
      <c r="J37" s="10"/>
    </row>
    <row r="38" spans="1:11">
      <c r="C38" s="10"/>
      <c r="D38" s="10"/>
      <c r="E38" s="10"/>
      <c r="F38" s="10"/>
      <c r="G38" s="10"/>
      <c r="H38" s="10"/>
      <c r="I38" s="10"/>
      <c r="J38" s="10"/>
    </row>
    <row r="40" spans="1:11">
      <c r="C40" s="10"/>
      <c r="D40" s="10"/>
      <c r="E40" s="10"/>
      <c r="F40" s="10"/>
      <c r="G40" s="10"/>
      <c r="H40" s="10"/>
      <c r="I40" s="10"/>
      <c r="J40" s="10"/>
    </row>
    <row r="41" spans="1:11">
      <c r="C41" s="10"/>
      <c r="D41" s="10"/>
      <c r="E41" s="10"/>
      <c r="F41" s="10"/>
      <c r="G41" s="10"/>
      <c r="H41" s="10"/>
      <c r="I41" s="10"/>
      <c r="J41" s="10"/>
    </row>
  </sheetData>
  <mergeCells count="21">
    <mergeCell ref="A33:K33"/>
    <mergeCell ref="A32:J32"/>
    <mergeCell ref="A34:J34"/>
    <mergeCell ref="H5:I8"/>
    <mergeCell ref="J5:J13"/>
    <mergeCell ref="C7:C13"/>
    <mergeCell ref="D7:D8"/>
    <mergeCell ref="E7:E13"/>
    <mergeCell ref="D9:D13"/>
    <mergeCell ref="H9:H13"/>
    <mergeCell ref="I9:I13"/>
    <mergeCell ref="A1:H1"/>
    <mergeCell ref="A3:I3"/>
    <mergeCell ref="A4:B4"/>
    <mergeCell ref="C5:E6"/>
    <mergeCell ref="F5:F13"/>
    <mergeCell ref="G5:G13"/>
    <mergeCell ref="A5:B13"/>
    <mergeCell ref="A2:C2"/>
    <mergeCell ref="I1:J1"/>
    <mergeCell ref="I2:J2"/>
  </mergeCells>
  <hyperlinks>
    <hyperlink ref="I1" location="'Spis tablic     List of tables'!A1" display="Powrót do spisu tablic" xr:uid="{67056F9C-58AD-472A-BE71-4B435AD8B4D1}"/>
    <hyperlink ref="I2" location="'Spis tablic     List of tables'!A1" display="Return to list tables" xr:uid="{65CBF5DA-6671-4BD1-872D-BB12889D45B1}"/>
    <hyperlink ref="I1:J1" location="'Spis tablic     List of tables'!A38" tooltip="link do arkusza, w którym znajduje się spis tablic" display="Powrót do spisu tablic" xr:uid="{783177E9-D8A7-40E9-BA2A-B2C1C0327B62}"/>
    <hyperlink ref="I2:J2" location="'Spis tablic     List of tables'!A1" display="Return to list tables" xr:uid="{9190FA7F-85A8-477D-A735-2F75F8D11F4E}"/>
  </hyperlinks>
  <printOptions horizontalCentered="1" gridLines="1"/>
  <pageMargins left="0.19685039370078741" right="0.19685039370078741" top="0.19685039370078741" bottom="0.19685039370078741" header="0.31496062992125984" footer="0.31496062992125984"/>
  <pageSetup paperSize="9" scale="98" orientation="landscape" horizontalDpi="4294967294" r:id="rId1"/>
  <ignoredErrors>
    <ignoredError sqref="B14:B16 B17:B19 B20:B22 B27:B29"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Arkusz19">
    <pageSetUpPr fitToPage="1"/>
  </sheetPr>
  <dimension ref="A1:Q43"/>
  <sheetViews>
    <sheetView showGridLines="0" workbookViewId="0">
      <selection activeCell="A7" sqref="A7:B17"/>
    </sheetView>
  </sheetViews>
  <sheetFormatPr defaultRowHeight="14.25"/>
  <cols>
    <col min="1" max="1" width="8.625" customWidth="1"/>
    <col min="2" max="2" width="13.625" customWidth="1"/>
    <col min="3" max="7" width="10.125" customWidth="1"/>
    <col min="8" max="8" width="10.125" style="216" customWidth="1"/>
    <col min="9" max="13" width="10.125" customWidth="1"/>
    <col min="14" max="17" width="9" style="1"/>
  </cols>
  <sheetData>
    <row r="1" spans="1:17" ht="12.75" customHeight="1">
      <c r="A1" s="1519" t="s">
        <v>561</v>
      </c>
      <c r="B1" s="1519"/>
      <c r="C1" s="1519"/>
      <c r="D1" s="1519"/>
      <c r="E1" s="1519"/>
      <c r="F1" s="1519"/>
      <c r="G1" s="1519"/>
      <c r="H1" s="1519"/>
      <c r="I1" s="1519"/>
      <c r="J1" s="1519"/>
      <c r="K1" s="1519"/>
      <c r="L1" s="1519"/>
      <c r="M1" s="596"/>
    </row>
    <row r="2" spans="1:17" ht="12.75" customHeight="1">
      <c r="A2" s="1519" t="s">
        <v>1228</v>
      </c>
      <c r="B2" s="1519"/>
      <c r="C2" s="1519"/>
      <c r="D2" s="1519"/>
      <c r="E2" s="1519"/>
      <c r="F2" s="1519"/>
      <c r="G2" s="1519"/>
      <c r="H2" s="1178"/>
      <c r="I2" s="1178"/>
      <c r="J2" s="1178"/>
      <c r="K2" s="1178"/>
      <c r="L2" s="1178"/>
      <c r="M2" s="594"/>
    </row>
    <row r="3" spans="1:17" ht="12.75" customHeight="1">
      <c r="A3" s="1534" t="s">
        <v>236</v>
      </c>
      <c r="B3" s="1534"/>
      <c r="C3" s="1534"/>
      <c r="D3" s="553"/>
      <c r="E3" s="553"/>
      <c r="F3" s="553"/>
      <c r="G3" s="553"/>
      <c r="H3" s="553"/>
      <c r="I3" s="552"/>
      <c r="J3" s="552"/>
      <c r="K3" s="552"/>
      <c r="L3" s="552"/>
      <c r="M3" s="17"/>
    </row>
    <row r="4" spans="1:17" ht="12.75" customHeight="1">
      <c r="A4" s="1520" t="s">
        <v>24</v>
      </c>
      <c r="B4" s="1520"/>
      <c r="C4" s="1520"/>
      <c r="D4" s="1520"/>
      <c r="E4" s="1520"/>
      <c r="F4" s="1520"/>
      <c r="G4" s="1520"/>
      <c r="H4" s="1520"/>
      <c r="I4" s="1520"/>
      <c r="J4" s="1520"/>
      <c r="K4" s="1520"/>
      <c r="L4" s="1520"/>
      <c r="M4" s="325"/>
    </row>
    <row r="5" spans="1:17" ht="12.75" customHeight="1">
      <c r="A5" s="1520" t="s">
        <v>1049</v>
      </c>
      <c r="B5" s="1520"/>
      <c r="C5" s="1520"/>
      <c r="D5" s="1520"/>
      <c r="E5" s="1520"/>
      <c r="F5" s="1520"/>
      <c r="G5" s="336"/>
      <c r="H5" s="336"/>
      <c r="I5" s="336"/>
      <c r="J5" s="336"/>
      <c r="K5" s="336"/>
      <c r="L5" s="1386" t="s">
        <v>198</v>
      </c>
      <c r="M5" s="1386"/>
    </row>
    <row r="6" spans="1:17" ht="12.75" customHeight="1">
      <c r="A6" s="1520" t="s">
        <v>237</v>
      </c>
      <c r="B6" s="1520"/>
      <c r="C6" s="1520"/>
      <c r="D6" s="1520"/>
      <c r="E6" s="1520"/>
      <c r="F6" s="1520"/>
      <c r="G6" s="298"/>
      <c r="H6" s="298"/>
      <c r="I6" s="298"/>
      <c r="J6" s="297"/>
      <c r="K6" s="297"/>
      <c r="L6" s="1387" t="s">
        <v>199</v>
      </c>
      <c r="M6" s="1387"/>
    </row>
    <row r="7" spans="1:17" ht="12.75" customHeight="1">
      <c r="A7" s="1564" t="s">
        <v>562</v>
      </c>
      <c r="B7" s="1565"/>
      <c r="C7" s="1569" t="s">
        <v>741</v>
      </c>
      <c r="D7" s="1575" t="s">
        <v>1046</v>
      </c>
      <c r="E7" s="1564"/>
      <c r="F7" s="1564"/>
      <c r="G7" s="1564"/>
      <c r="H7" s="1565"/>
      <c r="I7" s="1575" t="s">
        <v>565</v>
      </c>
      <c r="J7" s="1564"/>
      <c r="K7" s="1564"/>
      <c r="L7" s="1564"/>
      <c r="M7" s="1564"/>
      <c r="N7"/>
      <c r="O7"/>
      <c r="P7"/>
      <c r="Q7"/>
    </row>
    <row r="8" spans="1:17" ht="12.75" customHeight="1">
      <c r="A8" s="1532"/>
      <c r="B8" s="1566"/>
      <c r="C8" s="1570"/>
      <c r="D8" s="1528"/>
      <c r="E8" s="1532"/>
      <c r="F8" s="1532"/>
      <c r="G8" s="1532"/>
      <c r="H8" s="1566"/>
      <c r="I8" s="1528"/>
      <c r="J8" s="1532"/>
      <c r="K8" s="1532"/>
      <c r="L8" s="1532"/>
      <c r="M8" s="1532"/>
      <c r="N8"/>
      <c r="O8"/>
      <c r="P8"/>
      <c r="Q8"/>
    </row>
    <row r="9" spans="1:17" ht="12.75" customHeight="1">
      <c r="A9" s="1532"/>
      <c r="B9" s="1566"/>
      <c r="C9" s="1570"/>
      <c r="D9" s="1576"/>
      <c r="E9" s="1577"/>
      <c r="F9" s="1577"/>
      <c r="G9" s="1577"/>
      <c r="H9" s="1578"/>
      <c r="I9" s="1576"/>
      <c r="J9" s="1577"/>
      <c r="K9" s="1577"/>
      <c r="L9" s="1577"/>
      <c r="M9" s="1577"/>
      <c r="N9"/>
      <c r="O9"/>
      <c r="P9"/>
      <c r="Q9"/>
    </row>
    <row r="10" spans="1:17" ht="12.75" customHeight="1">
      <c r="A10" s="1532"/>
      <c r="B10" s="1566"/>
      <c r="C10" s="1570"/>
      <c r="D10" s="1553" t="s">
        <v>563</v>
      </c>
      <c r="E10" s="1556" t="s">
        <v>1459</v>
      </c>
      <c r="F10" s="1559" t="s">
        <v>1047</v>
      </c>
      <c r="G10" s="1559" t="s">
        <v>1460</v>
      </c>
      <c r="H10" s="1559" t="s">
        <v>564</v>
      </c>
      <c r="I10" s="1562" t="s">
        <v>1048</v>
      </c>
      <c r="J10" s="1572" t="s">
        <v>163</v>
      </c>
      <c r="K10" s="1572" t="s">
        <v>164</v>
      </c>
      <c r="L10" s="1572" t="s">
        <v>165</v>
      </c>
      <c r="M10" s="1560" t="s">
        <v>566</v>
      </c>
      <c r="N10"/>
      <c r="O10"/>
      <c r="P10"/>
      <c r="Q10"/>
    </row>
    <row r="11" spans="1:17" ht="12.75" customHeight="1">
      <c r="A11" s="1532"/>
      <c r="B11" s="1566"/>
      <c r="C11" s="1570"/>
      <c r="D11" s="1554"/>
      <c r="E11" s="1557"/>
      <c r="F11" s="1557"/>
      <c r="G11" s="1557"/>
      <c r="H11" s="1557"/>
      <c r="I11" s="1530"/>
      <c r="J11" s="1573"/>
      <c r="K11" s="1573"/>
      <c r="L11" s="1573"/>
      <c r="M11" s="1542"/>
      <c r="N11"/>
      <c r="O11"/>
      <c r="P11"/>
      <c r="Q11"/>
    </row>
    <row r="12" spans="1:17" ht="12.75" customHeight="1">
      <c r="A12" s="1532"/>
      <c r="B12" s="1566"/>
      <c r="C12" s="1570"/>
      <c r="D12" s="1554"/>
      <c r="E12" s="1557"/>
      <c r="F12" s="1557"/>
      <c r="G12" s="1557"/>
      <c r="H12" s="1557"/>
      <c r="I12" s="1530"/>
      <c r="J12" s="1573"/>
      <c r="K12" s="1573"/>
      <c r="L12" s="1573"/>
      <c r="M12" s="1542"/>
      <c r="N12"/>
      <c r="O12"/>
      <c r="P12"/>
      <c r="Q12"/>
    </row>
    <row r="13" spans="1:17" ht="12.75" customHeight="1">
      <c r="A13" s="1532"/>
      <c r="B13" s="1566"/>
      <c r="C13" s="1570"/>
      <c r="D13" s="1554"/>
      <c r="E13" s="1557"/>
      <c r="F13" s="1557"/>
      <c r="G13" s="1557"/>
      <c r="H13" s="1557"/>
      <c r="I13" s="1530"/>
      <c r="J13" s="1573"/>
      <c r="K13" s="1573"/>
      <c r="L13" s="1573"/>
      <c r="M13" s="1542"/>
      <c r="N13"/>
      <c r="O13"/>
      <c r="P13"/>
      <c r="Q13"/>
    </row>
    <row r="14" spans="1:17" ht="12.75" customHeight="1">
      <c r="A14" s="1532"/>
      <c r="B14" s="1566"/>
      <c r="C14" s="1570"/>
      <c r="D14" s="1554"/>
      <c r="E14" s="1557"/>
      <c r="F14" s="1557"/>
      <c r="G14" s="1557"/>
      <c r="H14" s="1557"/>
      <c r="I14" s="1530"/>
      <c r="J14" s="1573"/>
      <c r="K14" s="1573"/>
      <c r="L14" s="1573"/>
      <c r="M14" s="1542"/>
      <c r="N14"/>
      <c r="O14"/>
      <c r="P14"/>
      <c r="Q14"/>
    </row>
    <row r="15" spans="1:17" ht="12.75" customHeight="1">
      <c r="A15" s="1532"/>
      <c r="B15" s="1566"/>
      <c r="C15" s="1570"/>
      <c r="D15" s="1554"/>
      <c r="E15" s="1557"/>
      <c r="F15" s="1557"/>
      <c r="G15" s="1557"/>
      <c r="H15" s="1557"/>
      <c r="I15" s="1530"/>
      <c r="J15" s="1573"/>
      <c r="K15" s="1573"/>
      <c r="L15" s="1573"/>
      <c r="M15" s="1542"/>
      <c r="N15"/>
      <c r="O15"/>
      <c r="P15"/>
      <c r="Q15"/>
    </row>
    <row r="16" spans="1:17" ht="12.75" customHeight="1">
      <c r="A16" s="1532"/>
      <c r="B16" s="1566"/>
      <c r="C16" s="1570"/>
      <c r="D16" s="1554"/>
      <c r="E16" s="1557"/>
      <c r="F16" s="1557"/>
      <c r="G16" s="1557"/>
      <c r="H16" s="1557"/>
      <c r="I16" s="1530"/>
      <c r="J16" s="1573"/>
      <c r="K16" s="1573"/>
      <c r="L16" s="1573"/>
      <c r="M16" s="1542"/>
      <c r="N16"/>
      <c r="O16"/>
      <c r="P16"/>
      <c r="Q16"/>
    </row>
    <row r="17" spans="1:17" ht="70.5" customHeight="1">
      <c r="A17" s="1567"/>
      <c r="B17" s="1568"/>
      <c r="C17" s="1571"/>
      <c r="D17" s="1555"/>
      <c r="E17" s="1558"/>
      <c r="F17" s="1558"/>
      <c r="G17" s="1558"/>
      <c r="H17" s="1558"/>
      <c r="I17" s="1563"/>
      <c r="J17" s="1574"/>
      <c r="K17" s="1574"/>
      <c r="L17" s="1574"/>
      <c r="M17" s="1561"/>
      <c r="N17"/>
      <c r="O17"/>
      <c r="P17"/>
      <c r="Q17"/>
    </row>
    <row r="18" spans="1:17" s="6" customFormat="1" ht="19.5" customHeight="1">
      <c r="A18" s="1296">
        <v>2023</v>
      </c>
      <c r="B18" s="828" t="s">
        <v>1003</v>
      </c>
      <c r="C18" s="1294">
        <v>36267</v>
      </c>
      <c r="D18" s="1294">
        <v>6190</v>
      </c>
      <c r="E18" s="1294">
        <v>9511</v>
      </c>
      <c r="F18" s="1294">
        <v>4239</v>
      </c>
      <c r="G18" s="1294">
        <v>9321</v>
      </c>
      <c r="H18" s="1294">
        <v>7006</v>
      </c>
      <c r="I18" s="1294">
        <v>4809</v>
      </c>
      <c r="J18" s="1294">
        <v>9195</v>
      </c>
      <c r="K18" s="1294">
        <v>9206</v>
      </c>
      <c r="L18" s="1294">
        <v>7278</v>
      </c>
      <c r="M18" s="1295">
        <v>5779</v>
      </c>
      <c r="N18" s="869"/>
      <c r="O18" s="869"/>
      <c r="P18" s="869"/>
      <c r="Q18" s="869"/>
    </row>
    <row r="19" spans="1:17" s="6" customFormat="1" ht="14.25" customHeight="1">
      <c r="A19" s="1296"/>
      <c r="B19" s="824" t="s">
        <v>1004</v>
      </c>
      <c r="C19" s="1294">
        <v>36605</v>
      </c>
      <c r="D19" s="1294">
        <v>6178</v>
      </c>
      <c r="E19" s="1294">
        <v>9593</v>
      </c>
      <c r="F19" s="1294">
        <v>4329</v>
      </c>
      <c r="G19" s="1294">
        <v>9397</v>
      </c>
      <c r="H19" s="1294">
        <v>7108</v>
      </c>
      <c r="I19" s="1294">
        <v>4831</v>
      </c>
      <c r="J19" s="1294">
        <v>9302</v>
      </c>
      <c r="K19" s="1294">
        <v>9327</v>
      </c>
      <c r="L19" s="1294">
        <v>7346</v>
      </c>
      <c r="M19" s="1295">
        <v>5799</v>
      </c>
      <c r="N19" s="869"/>
      <c r="O19" s="869"/>
      <c r="P19" s="869"/>
      <c r="Q19" s="869"/>
    </row>
    <row r="20" spans="1:17" s="6" customFormat="1" ht="14.25" customHeight="1">
      <c r="A20" s="1296"/>
      <c r="B20" s="824" t="s">
        <v>1005</v>
      </c>
      <c r="C20" s="1294">
        <v>35260</v>
      </c>
      <c r="D20" s="1294">
        <v>5922</v>
      </c>
      <c r="E20" s="1294">
        <v>9186</v>
      </c>
      <c r="F20" s="1294">
        <v>4149</v>
      </c>
      <c r="G20" s="1294">
        <v>9020</v>
      </c>
      <c r="H20" s="1294">
        <v>6983</v>
      </c>
      <c r="I20" s="1294">
        <v>4451</v>
      </c>
      <c r="J20" s="1294">
        <v>8972</v>
      </c>
      <c r="K20" s="1294">
        <v>9061</v>
      </c>
      <c r="L20" s="1294">
        <v>7088</v>
      </c>
      <c r="M20" s="1295">
        <v>5688</v>
      </c>
      <c r="N20" s="869"/>
      <c r="O20" s="869"/>
      <c r="P20" s="773"/>
      <c r="Q20" s="869"/>
    </row>
    <row r="21" spans="1:17" s="6" customFormat="1" ht="14.25" customHeight="1">
      <c r="A21" s="1296"/>
      <c r="B21" s="824" t="s">
        <v>1006</v>
      </c>
      <c r="C21" s="1294">
        <v>34430</v>
      </c>
      <c r="D21" s="1294">
        <v>5829</v>
      </c>
      <c r="E21" s="1294">
        <v>8970</v>
      </c>
      <c r="F21" s="1294">
        <v>4057</v>
      </c>
      <c r="G21" s="1294">
        <v>8831</v>
      </c>
      <c r="H21" s="1294">
        <v>6743</v>
      </c>
      <c r="I21" s="1294">
        <v>4213</v>
      </c>
      <c r="J21" s="1294">
        <v>8781</v>
      </c>
      <c r="K21" s="1294">
        <v>8842</v>
      </c>
      <c r="L21" s="1294">
        <v>6971</v>
      </c>
      <c r="M21" s="1295">
        <v>5623</v>
      </c>
      <c r="N21" s="869"/>
      <c r="O21" s="869"/>
      <c r="P21" s="773"/>
      <c r="Q21" s="869"/>
    </row>
    <row r="22" spans="1:17" s="6" customFormat="1" ht="14.25" customHeight="1">
      <c r="A22" s="1296"/>
      <c r="B22" s="824" t="s">
        <v>1007</v>
      </c>
      <c r="C22" s="1294">
        <v>34159</v>
      </c>
      <c r="D22" s="1294">
        <v>5779</v>
      </c>
      <c r="E22" s="1294">
        <v>8997</v>
      </c>
      <c r="F22" s="1294">
        <v>4125</v>
      </c>
      <c r="G22" s="1294">
        <v>8647</v>
      </c>
      <c r="H22" s="1294">
        <v>6611</v>
      </c>
      <c r="I22" s="1294">
        <v>4376</v>
      </c>
      <c r="J22" s="1294">
        <v>8679</v>
      </c>
      <c r="K22" s="1294">
        <v>8719</v>
      </c>
      <c r="L22" s="1294">
        <v>6880</v>
      </c>
      <c r="M22" s="1295">
        <v>5505</v>
      </c>
      <c r="N22" s="869"/>
      <c r="O22" s="869"/>
      <c r="P22" s="773"/>
      <c r="Q22" s="869"/>
    </row>
    <row r="23" spans="1:17" s="6" customFormat="1" ht="14.25" customHeight="1">
      <c r="A23" s="1296"/>
      <c r="B23" s="824" t="s">
        <v>1008</v>
      </c>
      <c r="C23" s="1294">
        <v>33450</v>
      </c>
      <c r="D23" s="1294">
        <v>5661</v>
      </c>
      <c r="E23" s="1294">
        <v>8855</v>
      </c>
      <c r="F23" s="1294">
        <v>4086</v>
      </c>
      <c r="G23" s="1294">
        <v>8371</v>
      </c>
      <c r="H23" s="1294">
        <v>6477</v>
      </c>
      <c r="I23" s="1294">
        <v>4321</v>
      </c>
      <c r="J23" s="1294">
        <v>8461</v>
      </c>
      <c r="K23" s="1294">
        <v>8517</v>
      </c>
      <c r="L23" s="1294">
        <v>6754</v>
      </c>
      <c r="M23" s="1295">
        <v>5397</v>
      </c>
      <c r="N23" s="869"/>
      <c r="O23" s="869"/>
      <c r="P23" s="869"/>
      <c r="Q23" s="869"/>
    </row>
    <row r="24" spans="1:17" s="6" customFormat="1" ht="14.25" customHeight="1">
      <c r="A24" s="1296"/>
      <c r="B24" s="824" t="s">
        <v>1009</v>
      </c>
      <c r="C24" s="1294">
        <v>33238</v>
      </c>
      <c r="D24" s="1294">
        <v>5856</v>
      </c>
      <c r="E24" s="1294">
        <v>8764</v>
      </c>
      <c r="F24" s="1294">
        <v>4052</v>
      </c>
      <c r="G24" s="1294">
        <v>8224</v>
      </c>
      <c r="H24" s="1294">
        <v>6342</v>
      </c>
      <c r="I24" s="1294">
        <v>4273</v>
      </c>
      <c r="J24" s="1294">
        <v>8462</v>
      </c>
      <c r="K24" s="1294">
        <v>8483</v>
      </c>
      <c r="L24" s="1294">
        <v>6757</v>
      </c>
      <c r="M24" s="1295">
        <v>5263</v>
      </c>
      <c r="N24" s="869"/>
      <c r="O24" s="869"/>
      <c r="P24" s="869"/>
      <c r="Q24" s="869"/>
    </row>
    <row r="25" spans="1:17" s="6" customFormat="1" ht="14.25" customHeight="1">
      <c r="A25" s="1296"/>
      <c r="B25" s="824" t="s">
        <v>757</v>
      </c>
      <c r="C25" s="1294">
        <v>33219</v>
      </c>
      <c r="D25" s="1294">
        <v>6036</v>
      </c>
      <c r="E25" s="1294">
        <v>8771</v>
      </c>
      <c r="F25" s="1294">
        <v>4037</v>
      </c>
      <c r="G25" s="1294">
        <v>8160</v>
      </c>
      <c r="H25" s="1294">
        <v>6215</v>
      </c>
      <c r="I25" s="1294">
        <v>4327</v>
      </c>
      <c r="J25" s="1294">
        <v>8450</v>
      </c>
      <c r="K25" s="1294">
        <v>8474</v>
      </c>
      <c r="L25" s="1294">
        <v>6722</v>
      </c>
      <c r="M25" s="1295">
        <v>5246</v>
      </c>
      <c r="N25" s="869"/>
      <c r="O25" s="869"/>
      <c r="P25" s="869"/>
      <c r="Q25" s="869"/>
    </row>
    <row r="26" spans="1:17" s="6" customFormat="1" ht="14.25" customHeight="1">
      <c r="A26" s="1296"/>
      <c r="B26" s="824" t="s">
        <v>756</v>
      </c>
      <c r="C26" s="1294">
        <v>32730</v>
      </c>
      <c r="D26" s="1294">
        <v>5696</v>
      </c>
      <c r="E26" s="1294">
        <v>8761</v>
      </c>
      <c r="F26" s="1294">
        <v>4043</v>
      </c>
      <c r="G26" s="1294">
        <v>8125</v>
      </c>
      <c r="H26" s="1294">
        <v>6105</v>
      </c>
      <c r="I26" s="1294">
        <v>4614</v>
      </c>
      <c r="J26" s="1294">
        <v>8220</v>
      </c>
      <c r="K26" s="1294">
        <v>8190</v>
      </c>
      <c r="L26" s="1294">
        <v>6522</v>
      </c>
      <c r="M26" s="1295">
        <v>5184</v>
      </c>
      <c r="N26" s="869"/>
      <c r="O26" s="869"/>
      <c r="P26" s="869"/>
      <c r="Q26" s="869"/>
    </row>
    <row r="27" spans="1:17" s="6" customFormat="1" ht="14.25" customHeight="1">
      <c r="A27" s="1296"/>
      <c r="B27" s="824">
        <v>10</v>
      </c>
      <c r="C27" s="1294">
        <v>32373</v>
      </c>
      <c r="D27" s="1294">
        <v>5610</v>
      </c>
      <c r="E27" s="1294">
        <v>8651</v>
      </c>
      <c r="F27" s="1294">
        <v>3911</v>
      </c>
      <c r="G27" s="1294">
        <v>8141</v>
      </c>
      <c r="H27" s="1294">
        <v>6060</v>
      </c>
      <c r="I27" s="1294">
        <v>4563</v>
      </c>
      <c r="J27" s="1294">
        <v>8132</v>
      </c>
      <c r="K27" s="1294">
        <v>8091</v>
      </c>
      <c r="L27" s="1294">
        <v>6517</v>
      </c>
      <c r="M27" s="1295">
        <v>5070</v>
      </c>
      <c r="N27" s="869"/>
      <c r="O27" s="869"/>
      <c r="P27" s="869"/>
      <c r="Q27" s="869"/>
    </row>
    <row r="28" spans="1:17" s="6" customFormat="1" ht="14.25" customHeight="1">
      <c r="A28" s="1296"/>
      <c r="B28" s="824">
        <v>11</v>
      </c>
      <c r="C28" s="1294">
        <v>32438</v>
      </c>
      <c r="D28" s="1294">
        <v>5585</v>
      </c>
      <c r="E28" s="1294">
        <v>8614</v>
      </c>
      <c r="F28" s="1294">
        <v>3883</v>
      </c>
      <c r="G28" s="1294">
        <v>8193</v>
      </c>
      <c r="H28" s="1294">
        <v>6163</v>
      </c>
      <c r="I28" s="1294">
        <v>4484</v>
      </c>
      <c r="J28" s="1294">
        <v>8090</v>
      </c>
      <c r="K28" s="1294">
        <v>8141</v>
      </c>
      <c r="L28" s="1294">
        <v>6610</v>
      </c>
      <c r="M28" s="1295">
        <v>5113</v>
      </c>
      <c r="N28" s="869"/>
      <c r="O28" s="869"/>
      <c r="P28" s="869"/>
      <c r="Q28" s="869"/>
    </row>
    <row r="29" spans="1:17" s="6" customFormat="1" ht="14.25" customHeight="1">
      <c r="A29" s="1296"/>
      <c r="B29" s="824">
        <v>12</v>
      </c>
      <c r="C29" s="1294">
        <v>33724</v>
      </c>
      <c r="D29" s="1294">
        <v>5727</v>
      </c>
      <c r="E29" s="1294">
        <v>9023</v>
      </c>
      <c r="F29" s="1294">
        <v>4019</v>
      </c>
      <c r="G29" s="1294">
        <v>8601</v>
      </c>
      <c r="H29" s="1294">
        <v>6354</v>
      </c>
      <c r="I29" s="1294">
        <v>4661</v>
      </c>
      <c r="J29" s="1294">
        <v>8380</v>
      </c>
      <c r="K29" s="1294">
        <v>8503</v>
      </c>
      <c r="L29" s="1294">
        <v>6941</v>
      </c>
      <c r="M29" s="1295">
        <v>5239</v>
      </c>
      <c r="N29" s="869"/>
      <c r="O29" s="869"/>
      <c r="P29" s="869"/>
      <c r="Q29" s="869"/>
    </row>
    <row r="30" spans="1:17" s="6" customFormat="1" ht="14.25" customHeight="1">
      <c r="A30" s="1296"/>
      <c r="B30" s="824"/>
      <c r="C30" s="1294"/>
      <c r="D30" s="1294"/>
      <c r="E30" s="1294"/>
      <c r="F30" s="1294"/>
      <c r="G30" s="1294"/>
      <c r="H30" s="1294"/>
      <c r="I30" s="1294"/>
      <c r="J30" s="1294"/>
      <c r="K30" s="1294"/>
      <c r="L30" s="1294"/>
      <c r="M30" s="1295"/>
      <c r="N30" s="869"/>
      <c r="O30" s="869"/>
      <c r="P30" s="869"/>
      <c r="Q30" s="869"/>
    </row>
    <row r="31" spans="1:17" s="6" customFormat="1" ht="14.25" customHeight="1">
      <c r="A31" s="1296">
        <v>2024</v>
      </c>
      <c r="B31" s="828" t="s">
        <v>1003</v>
      </c>
      <c r="C31" s="1294">
        <v>35739</v>
      </c>
      <c r="D31" s="1294">
        <v>6185</v>
      </c>
      <c r="E31" s="1294">
        <v>9494</v>
      </c>
      <c r="F31" s="1294">
        <v>4320</v>
      </c>
      <c r="G31" s="1294">
        <v>9047</v>
      </c>
      <c r="H31" s="1294">
        <v>6693</v>
      </c>
      <c r="I31" s="1294">
        <v>4953</v>
      </c>
      <c r="J31" s="1294">
        <v>8987</v>
      </c>
      <c r="K31" s="1294">
        <v>9048</v>
      </c>
      <c r="L31" s="1294">
        <v>7299</v>
      </c>
      <c r="M31" s="1295">
        <v>5452</v>
      </c>
      <c r="N31" s="869"/>
      <c r="O31" s="869"/>
      <c r="P31" s="869"/>
      <c r="Q31" s="869"/>
    </row>
    <row r="32" spans="1:17" s="6" customFormat="1" ht="14.25" customHeight="1">
      <c r="A32" s="1296"/>
      <c r="B32" s="824" t="s">
        <v>1004</v>
      </c>
      <c r="C32" s="1294">
        <v>35475</v>
      </c>
      <c r="D32" s="1294">
        <v>6054</v>
      </c>
      <c r="E32" s="1294">
        <v>9471</v>
      </c>
      <c r="F32" s="1294">
        <v>4259</v>
      </c>
      <c r="G32" s="1294">
        <v>8986</v>
      </c>
      <c r="H32" s="1294">
        <v>6705</v>
      </c>
      <c r="I32" s="1294">
        <v>4912</v>
      </c>
      <c r="J32" s="1294">
        <v>8873</v>
      </c>
      <c r="K32" s="1294">
        <v>8982</v>
      </c>
      <c r="L32" s="1294">
        <v>7303</v>
      </c>
      <c r="M32" s="1295">
        <v>5405</v>
      </c>
      <c r="N32" s="869"/>
      <c r="O32" s="869"/>
      <c r="P32" s="869"/>
      <c r="Q32" s="869"/>
    </row>
    <row r="33" spans="1:17" s="6" customFormat="1" ht="14.25" customHeight="1">
      <c r="A33" s="1296"/>
      <c r="B33" s="824" t="s">
        <v>1005</v>
      </c>
      <c r="C33" s="1294">
        <v>33589</v>
      </c>
      <c r="D33" s="1294">
        <v>5677</v>
      </c>
      <c r="E33" s="1294">
        <v>8925</v>
      </c>
      <c r="F33" s="1294">
        <v>3997</v>
      </c>
      <c r="G33" s="1294">
        <v>8558</v>
      </c>
      <c r="H33" s="1294">
        <v>6432</v>
      </c>
      <c r="I33" s="1294">
        <v>4446</v>
      </c>
      <c r="J33" s="1294">
        <v>8334</v>
      </c>
      <c r="K33" s="1294">
        <v>8567</v>
      </c>
      <c r="L33" s="1294">
        <v>6999</v>
      </c>
      <c r="M33" s="1295">
        <v>5243</v>
      </c>
      <c r="N33" s="869"/>
      <c r="O33" s="869"/>
      <c r="P33" s="773"/>
      <c r="Q33" s="869"/>
    </row>
    <row r="34" spans="1:17" s="9" customFormat="1" ht="14.25" customHeight="1">
      <c r="A34" s="1297"/>
      <c r="B34" s="1298" t="s">
        <v>224</v>
      </c>
      <c r="C34" s="244">
        <v>95.260918888258644</v>
      </c>
      <c r="D34" s="244">
        <v>95.862884160756494</v>
      </c>
      <c r="E34" s="244">
        <v>97.158719790986282</v>
      </c>
      <c r="F34" s="244">
        <v>96.336466618462282</v>
      </c>
      <c r="G34" s="244">
        <v>94.878048780487802</v>
      </c>
      <c r="H34" s="244">
        <v>92.109408563654597</v>
      </c>
      <c r="I34" s="244">
        <v>99.887665693102676</v>
      </c>
      <c r="J34" s="244">
        <v>92.888987962550146</v>
      </c>
      <c r="K34" s="244">
        <v>94.548063127690099</v>
      </c>
      <c r="L34" s="244">
        <v>98.744356659142213</v>
      </c>
      <c r="M34" s="470">
        <v>92.176511954992975</v>
      </c>
      <c r="N34"/>
      <c r="O34"/>
      <c r="P34"/>
      <c r="Q34"/>
    </row>
    <row r="35" spans="1:17" s="9" customFormat="1" ht="14.25" customHeight="1">
      <c r="A35" s="1297"/>
      <c r="B35" s="1298" t="s">
        <v>560</v>
      </c>
      <c r="C35" s="244">
        <v>94.683579985905567</v>
      </c>
      <c r="D35" s="244">
        <v>93.772712256359441</v>
      </c>
      <c r="E35" s="244">
        <v>94.235033259423503</v>
      </c>
      <c r="F35" s="244">
        <v>93.848321202160136</v>
      </c>
      <c r="G35" s="244">
        <v>95.237035388381926</v>
      </c>
      <c r="H35" s="244">
        <v>95.928411633109619</v>
      </c>
      <c r="I35" s="244">
        <v>90.513029315960907</v>
      </c>
      <c r="J35" s="244">
        <v>93.925391637552124</v>
      </c>
      <c r="K35" s="244">
        <v>95.379648185259398</v>
      </c>
      <c r="L35" s="244">
        <v>95.837327125838698</v>
      </c>
      <c r="M35" s="470">
        <v>97.002775208140619</v>
      </c>
      <c r="N35"/>
      <c r="O35"/>
      <c r="P35"/>
      <c r="Q35"/>
    </row>
    <row r="36" spans="1:17" ht="21" customHeight="1">
      <c r="A36" s="1538" t="s">
        <v>1461</v>
      </c>
      <c r="B36" s="1538"/>
      <c r="C36" s="1538"/>
      <c r="D36" s="1538"/>
      <c r="E36" s="1538"/>
      <c r="F36" s="1538"/>
      <c r="G36" s="1538"/>
      <c r="H36" s="1538"/>
      <c r="I36" s="1538"/>
      <c r="J36" s="1538"/>
      <c r="K36" s="1538"/>
      <c r="L36" s="1538"/>
      <c r="M36" s="1538"/>
    </row>
    <row r="37" spans="1:17" s="29" customFormat="1" ht="11.45" customHeight="1">
      <c r="A37" s="1503" t="s">
        <v>1029</v>
      </c>
      <c r="B37" s="1504"/>
      <c r="C37" s="1504"/>
      <c r="D37" s="1504"/>
      <c r="E37" s="1504"/>
      <c r="F37" s="1504"/>
      <c r="G37" s="1504"/>
      <c r="H37" s="1504"/>
      <c r="I37" s="1504"/>
      <c r="J37" s="1504"/>
      <c r="K37" s="1504"/>
      <c r="L37" s="1504"/>
      <c r="M37" s="881"/>
    </row>
    <row r="38" spans="1:17" ht="12.75" customHeight="1">
      <c r="A38" s="1539" t="s">
        <v>1462</v>
      </c>
      <c r="B38" s="1539"/>
      <c r="C38" s="1539"/>
      <c r="D38" s="1539"/>
      <c r="E38" s="1539"/>
      <c r="F38" s="1539"/>
      <c r="G38" s="1539"/>
      <c r="H38" s="1539"/>
      <c r="I38" s="1539"/>
      <c r="J38" s="1539"/>
      <c r="K38" s="1539"/>
      <c r="L38" s="1539"/>
      <c r="M38" s="1539"/>
      <c r="N38"/>
      <c r="O38"/>
      <c r="P38" s="851"/>
      <c r="Q38"/>
    </row>
    <row r="39" spans="1:17" s="27" customFormat="1" ht="11.25" customHeight="1">
      <c r="A39" s="882" t="s">
        <v>1030</v>
      </c>
      <c r="B39" s="883"/>
      <c r="C39" s="883"/>
      <c r="D39" s="883"/>
      <c r="E39" s="883"/>
      <c r="F39" s="883"/>
      <c r="G39" s="883"/>
      <c r="H39" s="883"/>
      <c r="I39" s="883"/>
      <c r="J39" s="883"/>
      <c r="K39" s="883"/>
      <c r="L39" s="883"/>
      <c r="M39" s="883"/>
    </row>
    <row r="40" spans="1:17" ht="12.75" customHeight="1">
      <c r="C40" s="13"/>
      <c r="D40" s="13"/>
      <c r="E40" s="13"/>
      <c r="F40" s="13"/>
      <c r="G40" s="13"/>
      <c r="H40" s="159"/>
      <c r="I40" s="13"/>
      <c r="J40" s="13"/>
      <c r="K40" s="13"/>
      <c r="L40" s="13"/>
      <c r="M40" s="13"/>
      <c r="N40"/>
      <c r="O40"/>
      <c r="P40"/>
      <c r="Q40"/>
    </row>
    <row r="41" spans="1:17" ht="12.75" customHeight="1">
      <c r="C41" s="13"/>
      <c r="D41" s="159"/>
      <c r="E41" s="159"/>
      <c r="F41" s="159"/>
      <c r="G41" s="159"/>
      <c r="H41" s="159"/>
      <c r="I41" s="159"/>
      <c r="J41" s="159"/>
      <c r="K41" s="159"/>
      <c r="L41" s="159"/>
      <c r="M41" s="159"/>
      <c r="N41"/>
      <c r="O41"/>
      <c r="P41"/>
      <c r="Q41"/>
    </row>
    <row r="42" spans="1:17">
      <c r="C42" s="159"/>
      <c r="D42" s="159"/>
      <c r="E42" s="159"/>
      <c r="F42" s="159"/>
      <c r="G42" s="159"/>
      <c r="H42" s="159"/>
      <c r="I42" s="159"/>
      <c r="J42" s="159"/>
      <c r="K42" s="159"/>
      <c r="L42" s="159"/>
      <c r="M42" s="159"/>
    </row>
    <row r="43" spans="1:17">
      <c r="C43" s="159"/>
      <c r="D43" s="159"/>
      <c r="E43" s="159"/>
      <c r="F43" s="159"/>
      <c r="G43" s="159"/>
      <c r="H43" s="159"/>
      <c r="I43" s="159"/>
      <c r="J43" s="159"/>
      <c r="K43" s="159"/>
      <c r="L43" s="159"/>
      <c r="M43" s="159"/>
    </row>
  </sheetData>
  <mergeCells count="25">
    <mergeCell ref="I7:M9"/>
    <mergeCell ref="A1:L1"/>
    <mergeCell ref="A2:G2"/>
    <mergeCell ref="A4:L4"/>
    <mergeCell ref="A5:F5"/>
    <mergeCell ref="A6:F6"/>
    <mergeCell ref="A3:C3"/>
    <mergeCell ref="L5:M5"/>
    <mergeCell ref="L6:M6"/>
    <mergeCell ref="A36:M36"/>
    <mergeCell ref="A38:M38"/>
    <mergeCell ref="D10:D17"/>
    <mergeCell ref="E10:E17"/>
    <mergeCell ref="F10:F17"/>
    <mergeCell ref="G10:G17"/>
    <mergeCell ref="M10:M17"/>
    <mergeCell ref="A37:L37"/>
    <mergeCell ref="I10:I17"/>
    <mergeCell ref="A7:B17"/>
    <mergeCell ref="C7:C17"/>
    <mergeCell ref="L10:L17"/>
    <mergeCell ref="K10:K17"/>
    <mergeCell ref="J10:J17"/>
    <mergeCell ref="D7:H9"/>
    <mergeCell ref="H10:H17"/>
  </mergeCells>
  <phoneticPr fontId="0" type="noConversion"/>
  <hyperlinks>
    <hyperlink ref="L5" location="'Spis tablic     List of tables'!A1" display="Powrót do spisu tablic" xr:uid="{794A7570-EF3A-41B1-AC26-7F901CF66F6D}"/>
    <hyperlink ref="L6" location="'Spis tablic     List of tables'!A1" display="Return to list tables" xr:uid="{C55F970F-C3FE-4004-B44E-C2D72B45382D}"/>
    <hyperlink ref="L5:M5" location="'Spis tablic     List of tables'!A42" tooltip="link do arkusza, w którym znajduje się spis tablic" display="Powrót do spisu tablic" xr:uid="{FA646E77-CDE5-4C8D-81F5-D886E11B192B}"/>
    <hyperlink ref="L6:M6" location="'Spis tablic     List of tables'!A1" display="Return to list tables" xr:uid="{17FCBC83-4D9A-4BF2-8877-6063974905D5}"/>
  </hyperlinks>
  <printOptions gridLines="1"/>
  <pageMargins left="0.19685039370078741" right="0.19685039370078741" top="0.19685039370078741" bottom="0.19685039370078741" header="0.31496062992125984" footer="0.31496062992125984"/>
  <pageSetup paperSize="9" scale="98" orientation="landscape" horizontalDpi="4294967294" r:id="rId1"/>
  <ignoredErrors>
    <ignoredError sqref="B18:B20 B21:B23 B24:B26 B31:B33"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37C513-18BF-44BD-802B-70CA72B114B7}">
  <sheetPr codeName="Arkusz2">
    <pageSetUpPr fitToPage="1"/>
  </sheetPr>
  <dimension ref="A1:L27"/>
  <sheetViews>
    <sheetView showGridLines="0" workbookViewId="0">
      <selection activeCell="A5" sqref="A5:B6"/>
    </sheetView>
  </sheetViews>
  <sheetFormatPr defaultRowHeight="15"/>
  <cols>
    <col min="1" max="1" width="7.125" style="930" customWidth="1"/>
    <col min="2" max="2" width="12.625" style="930" customWidth="1"/>
    <col min="3" max="10" width="11.625" style="930" customWidth="1"/>
    <col min="11" max="16384" width="9" style="930"/>
  </cols>
  <sheetData>
    <row r="1" spans="1:11" ht="15" customHeight="1">
      <c r="A1" s="1388" t="s">
        <v>1065</v>
      </c>
      <c r="B1" s="1388"/>
      <c r="C1" s="1388"/>
      <c r="D1" s="1388"/>
      <c r="E1" s="1388"/>
      <c r="F1" s="1388"/>
      <c r="G1" s="935"/>
      <c r="H1" s="935"/>
      <c r="I1" s="935"/>
      <c r="J1" s="1386" t="s">
        <v>198</v>
      </c>
      <c r="K1" s="1386"/>
    </row>
    <row r="2" spans="1:11" ht="15" customHeight="1">
      <c r="A2" s="1389" t="s">
        <v>1066</v>
      </c>
      <c r="B2" s="1389"/>
      <c r="C2" s="1389"/>
      <c r="D2" s="1389"/>
      <c r="E2" s="1389"/>
      <c r="F2" s="1389"/>
      <c r="G2" s="936"/>
      <c r="H2" s="936"/>
      <c r="I2" s="936"/>
      <c r="J2" s="1387" t="s">
        <v>199</v>
      </c>
      <c r="K2" s="1387"/>
    </row>
    <row r="3" spans="1:11" ht="14.45" customHeight="1">
      <c r="A3" s="1390" t="s">
        <v>1067</v>
      </c>
      <c r="B3" s="1390"/>
      <c r="C3" s="1390"/>
      <c r="D3" s="1390"/>
      <c r="E3" s="1390"/>
      <c r="F3" s="1390"/>
      <c r="G3" s="937"/>
      <c r="H3" s="938"/>
      <c r="I3" s="938"/>
      <c r="J3" s="937"/>
    </row>
    <row r="4" spans="1:11" ht="14.45" customHeight="1">
      <c r="A4" s="1391" t="s">
        <v>1068</v>
      </c>
      <c r="B4" s="1391"/>
      <c r="C4" s="1391"/>
      <c r="D4" s="1391"/>
      <c r="E4" s="1391"/>
      <c r="F4" s="1391"/>
      <c r="G4" s="939"/>
      <c r="H4" s="938"/>
      <c r="I4" s="938"/>
      <c r="J4" s="939"/>
    </row>
    <row r="5" spans="1:11" ht="101.25" customHeight="1">
      <c r="A5" s="1392" t="s">
        <v>1069</v>
      </c>
      <c r="B5" s="1393"/>
      <c r="C5" s="1396" t="s">
        <v>1070</v>
      </c>
      <c r="D5" s="1396" t="s">
        <v>1217</v>
      </c>
      <c r="E5" s="1398" t="s">
        <v>1071</v>
      </c>
      <c r="F5" s="1399"/>
      <c r="G5" s="1400"/>
      <c r="H5" s="1401" t="s">
        <v>1072</v>
      </c>
      <c r="I5" s="1401" t="s">
        <v>1073</v>
      </c>
      <c r="J5" s="1403" t="s">
        <v>1074</v>
      </c>
    </row>
    <row r="6" spans="1:11" ht="38.25" customHeight="1">
      <c r="A6" s="1394"/>
      <c r="B6" s="1395"/>
      <c r="C6" s="1397"/>
      <c r="D6" s="1397"/>
      <c r="E6" s="940" t="s">
        <v>1075</v>
      </c>
      <c r="F6" s="941" t="s">
        <v>206</v>
      </c>
      <c r="G6" s="941" t="s">
        <v>207</v>
      </c>
      <c r="H6" s="1402"/>
      <c r="I6" s="1402"/>
      <c r="J6" s="1404"/>
    </row>
    <row r="7" spans="1:11" ht="19.5" customHeight="1">
      <c r="A7" s="942">
        <v>2022</v>
      </c>
      <c r="B7" s="943" t="s">
        <v>977</v>
      </c>
      <c r="C7" s="1285">
        <v>1178.164</v>
      </c>
      <c r="D7" s="944">
        <v>126.93</v>
      </c>
      <c r="E7" s="944">
        <v>34.029000000000003</v>
      </c>
      <c r="F7" s="2262">
        <v>89.467595635598812</v>
      </c>
      <c r="G7" s="945" t="s">
        <v>179</v>
      </c>
      <c r="H7" s="944">
        <v>7.8</v>
      </c>
      <c r="I7" s="946" t="s">
        <v>179</v>
      </c>
      <c r="J7" s="947">
        <v>29</v>
      </c>
    </row>
    <row r="8" spans="1:11">
      <c r="A8" s="942">
        <v>2023</v>
      </c>
      <c r="B8" s="943" t="s">
        <v>977</v>
      </c>
      <c r="C8" s="1285">
        <v>1168.499</v>
      </c>
      <c r="D8" s="944">
        <v>129.214</v>
      </c>
      <c r="E8" s="944">
        <v>33.723999999999997</v>
      </c>
      <c r="F8" s="2262">
        <v>99.103705662816992</v>
      </c>
      <c r="G8" s="945" t="s">
        <v>179</v>
      </c>
      <c r="H8" s="944">
        <v>7.8</v>
      </c>
      <c r="I8" s="946" t="s">
        <v>179</v>
      </c>
      <c r="J8" s="947">
        <v>32</v>
      </c>
    </row>
    <row r="9" spans="1:11">
      <c r="A9" s="968"/>
      <c r="B9" s="943"/>
      <c r="C9" s="950"/>
      <c r="D9" s="951"/>
      <c r="E9" s="951"/>
      <c r="F9" s="961"/>
      <c r="G9" s="961"/>
      <c r="H9" s="952"/>
      <c r="I9" s="953"/>
      <c r="J9" s="954"/>
    </row>
    <row r="10" spans="1:11">
      <c r="A10" s="969">
        <v>2023</v>
      </c>
      <c r="B10" s="970" t="s">
        <v>1003</v>
      </c>
      <c r="C10" s="950" t="s">
        <v>179</v>
      </c>
      <c r="D10" s="951">
        <v>126.965</v>
      </c>
      <c r="E10" s="951">
        <v>36.267000000000003</v>
      </c>
      <c r="F10" s="972">
        <v>91.077348066298342</v>
      </c>
      <c r="G10" s="972">
        <v>106.57674336595258</v>
      </c>
      <c r="H10" s="952">
        <v>8.4</v>
      </c>
      <c r="I10" s="953">
        <v>1548</v>
      </c>
      <c r="J10" s="954">
        <v>23</v>
      </c>
    </row>
    <row r="11" spans="1:11">
      <c r="A11" s="968"/>
      <c r="B11" s="970" t="s">
        <v>1004</v>
      </c>
      <c r="C11" s="950" t="s">
        <v>179</v>
      </c>
      <c r="D11" s="951">
        <v>127.087</v>
      </c>
      <c r="E11" s="951">
        <v>36.604999999999997</v>
      </c>
      <c r="F11" s="972">
        <v>92.720180349046316</v>
      </c>
      <c r="G11" s="972">
        <v>100.93197672815506</v>
      </c>
      <c r="H11" s="952">
        <v>8.4</v>
      </c>
      <c r="I11" s="953">
        <v>2301</v>
      </c>
      <c r="J11" s="954">
        <v>20</v>
      </c>
    </row>
    <row r="12" spans="1:11">
      <c r="A12" s="971"/>
      <c r="B12" s="970" t="s">
        <v>1005</v>
      </c>
      <c r="C12" s="950" t="s">
        <v>179</v>
      </c>
      <c r="D12" s="951">
        <v>127.279</v>
      </c>
      <c r="E12" s="951">
        <v>35.26</v>
      </c>
      <c r="F12" s="972">
        <v>92.833447422463266</v>
      </c>
      <c r="G12" s="972">
        <v>96.325638573965307</v>
      </c>
      <c r="H12" s="952">
        <v>8.1</v>
      </c>
      <c r="I12" s="953">
        <v>2710</v>
      </c>
      <c r="J12" s="954">
        <v>17</v>
      </c>
    </row>
    <row r="13" spans="1:11">
      <c r="A13" s="948"/>
      <c r="B13" s="970" t="s">
        <v>1006</v>
      </c>
      <c r="C13" s="950" t="s">
        <v>179</v>
      </c>
      <c r="D13" s="951">
        <v>127.657</v>
      </c>
      <c r="E13" s="951">
        <v>34.43</v>
      </c>
      <c r="F13" s="972">
        <v>93.996560102650903</v>
      </c>
      <c r="G13" s="972">
        <v>97.64605785592741</v>
      </c>
      <c r="H13" s="952">
        <v>7.9</v>
      </c>
      <c r="I13" s="953">
        <v>1479</v>
      </c>
      <c r="J13" s="954">
        <v>22</v>
      </c>
    </row>
    <row r="14" spans="1:11">
      <c r="A14" s="948"/>
      <c r="B14" s="970" t="s">
        <v>1007</v>
      </c>
      <c r="C14" s="950" t="s">
        <v>179</v>
      </c>
      <c r="D14" s="951">
        <v>127.86</v>
      </c>
      <c r="E14" s="951">
        <v>34.158999999999999</v>
      </c>
      <c r="F14" s="972">
        <v>95.963029553882464</v>
      </c>
      <c r="G14" s="972">
        <v>99.212895730467608</v>
      </c>
      <c r="H14" s="952">
        <v>7.8</v>
      </c>
      <c r="I14" s="953">
        <v>1938</v>
      </c>
      <c r="J14" s="954">
        <v>17</v>
      </c>
    </row>
    <row r="15" spans="1:11">
      <c r="A15" s="948"/>
      <c r="B15" s="949" t="s">
        <v>1008</v>
      </c>
      <c r="C15" s="1352">
        <v>1173.2850000000001</v>
      </c>
      <c r="D15" s="951">
        <v>128.06399999999999</v>
      </c>
      <c r="E15" s="951">
        <v>33.450000000000003</v>
      </c>
      <c r="F15" s="972">
        <v>98.707507082152986</v>
      </c>
      <c r="G15" s="972">
        <v>97.924412307151869</v>
      </c>
      <c r="H15" s="952">
        <v>7.7</v>
      </c>
      <c r="I15" s="953">
        <v>1947</v>
      </c>
      <c r="J15" s="954">
        <v>16</v>
      </c>
    </row>
    <row r="16" spans="1:11">
      <c r="A16" s="955"/>
      <c r="B16" s="956" t="s">
        <v>1009</v>
      </c>
      <c r="C16" s="957" t="s">
        <v>179</v>
      </c>
      <c r="D16" s="958">
        <v>128.30000000000001</v>
      </c>
      <c r="E16" s="958">
        <v>33.238</v>
      </c>
      <c r="F16" s="1323">
        <v>99.078904223924653</v>
      </c>
      <c r="G16" s="1323">
        <v>99.366218236173381</v>
      </c>
      <c r="H16" s="952">
        <v>7.7</v>
      </c>
      <c r="I16" s="959">
        <v>2176</v>
      </c>
      <c r="J16" s="960">
        <v>14</v>
      </c>
    </row>
    <row r="17" spans="1:12">
      <c r="A17" s="973"/>
      <c r="B17" s="956" t="s">
        <v>757</v>
      </c>
      <c r="C17" s="957" t="s">
        <v>179</v>
      </c>
      <c r="D17" s="958">
        <v>128.6</v>
      </c>
      <c r="E17" s="958">
        <v>33.219000000000001</v>
      </c>
      <c r="F17" s="1323">
        <v>98.839596536641977</v>
      </c>
      <c r="G17" s="1323">
        <v>99.942836512425544</v>
      </c>
      <c r="H17" s="974">
        <v>7.6</v>
      </c>
      <c r="I17" s="975">
        <v>1854</v>
      </c>
      <c r="J17" s="960">
        <v>19</v>
      </c>
    </row>
    <row r="18" spans="1:12">
      <c r="A18" s="973"/>
      <c r="B18" s="964" t="s">
        <v>756</v>
      </c>
      <c r="C18" s="976" t="s">
        <v>179</v>
      </c>
      <c r="D18" s="972">
        <v>128.886</v>
      </c>
      <c r="E18" s="972">
        <v>32.729999999999997</v>
      </c>
      <c r="F18" s="1323">
        <v>98.789653194892992</v>
      </c>
      <c r="G18" s="1323">
        <v>98.527950871489196</v>
      </c>
      <c r="H18" s="974">
        <v>7.6</v>
      </c>
      <c r="I18" s="975">
        <v>1963</v>
      </c>
      <c r="J18" s="960">
        <v>16</v>
      </c>
    </row>
    <row r="19" spans="1:12">
      <c r="A19" s="966"/>
      <c r="B19" s="967">
        <v>10</v>
      </c>
      <c r="C19" s="965" t="s">
        <v>179</v>
      </c>
      <c r="D19" s="961">
        <v>129.01900000000001</v>
      </c>
      <c r="E19" s="961">
        <v>32.372999999999998</v>
      </c>
      <c r="F19" s="1323">
        <v>99.08181066936001</v>
      </c>
      <c r="G19" s="1323">
        <v>98.90925756186985</v>
      </c>
      <c r="H19" s="962">
        <v>7.5</v>
      </c>
      <c r="I19" s="963">
        <v>1796</v>
      </c>
      <c r="J19" s="960">
        <v>18</v>
      </c>
    </row>
    <row r="20" spans="1:12">
      <c r="A20" s="966"/>
      <c r="B20" s="967">
        <v>11</v>
      </c>
      <c r="C20" s="965" t="s">
        <v>179</v>
      </c>
      <c r="D20" s="961">
        <v>129.19</v>
      </c>
      <c r="E20" s="961">
        <v>32.438000000000002</v>
      </c>
      <c r="F20" s="1323">
        <v>98.02072945940229</v>
      </c>
      <c r="G20" s="1323">
        <v>100.20078460445434</v>
      </c>
      <c r="H20" s="962">
        <v>7.5</v>
      </c>
      <c r="I20" s="963">
        <v>1104</v>
      </c>
      <c r="J20" s="960">
        <v>25</v>
      </c>
    </row>
    <row r="21" spans="1:12">
      <c r="A21" s="966"/>
      <c r="B21" s="967">
        <v>12</v>
      </c>
      <c r="C21" s="1352">
        <v>1168.499</v>
      </c>
      <c r="D21" s="961">
        <v>129.214</v>
      </c>
      <c r="E21" s="961">
        <v>33.723999999999997</v>
      </c>
      <c r="F21" s="1323">
        <v>99.103705662816992</v>
      </c>
      <c r="G21" s="1323">
        <v>103.9644860965534</v>
      </c>
      <c r="H21" s="962">
        <v>7.8</v>
      </c>
      <c r="I21" s="963">
        <v>846</v>
      </c>
      <c r="J21" s="960">
        <v>32</v>
      </c>
    </row>
    <row r="22" spans="1:12">
      <c r="A22" s="968"/>
      <c r="B22" s="943"/>
      <c r="C22" s="950"/>
      <c r="D22" s="951"/>
      <c r="E22" s="951"/>
      <c r="F22" s="961"/>
      <c r="G22" s="961"/>
      <c r="H22" s="952"/>
      <c r="I22" s="953"/>
      <c r="J22" s="954"/>
    </row>
    <row r="23" spans="1:12">
      <c r="A23" s="969">
        <v>2024</v>
      </c>
      <c r="B23" s="970" t="s">
        <v>1003</v>
      </c>
      <c r="C23" s="950" t="s">
        <v>179</v>
      </c>
      <c r="D23" s="951">
        <v>129.22</v>
      </c>
      <c r="E23" s="951">
        <v>35.738999999999997</v>
      </c>
      <c r="F23" s="1323">
        <v>98.544131028207445</v>
      </c>
      <c r="G23" s="1323">
        <v>105.97497331277428</v>
      </c>
      <c r="H23" s="952">
        <v>8.1999999999999993</v>
      </c>
      <c r="I23" s="953">
        <v>1738</v>
      </c>
      <c r="J23" s="954">
        <v>23</v>
      </c>
      <c r="L23" s="1362"/>
    </row>
    <row r="24" spans="1:12">
      <c r="A24" s="968"/>
      <c r="B24" s="970" t="s">
        <v>1004</v>
      </c>
      <c r="C24" s="950" t="s">
        <v>179</v>
      </c>
      <c r="D24" s="951">
        <v>129.619</v>
      </c>
      <c r="E24" s="951">
        <v>35.475000000000001</v>
      </c>
      <c r="F24" s="1323">
        <v>96.912990028684618</v>
      </c>
      <c r="G24" s="1323">
        <v>99.261311172668513</v>
      </c>
      <c r="H24" s="952">
        <v>8.1</v>
      </c>
      <c r="I24" s="953">
        <v>2691</v>
      </c>
      <c r="J24" s="954">
        <v>21</v>
      </c>
      <c r="L24" s="1362"/>
    </row>
    <row r="25" spans="1:12">
      <c r="A25" s="971"/>
      <c r="B25" s="970" t="s">
        <v>1005</v>
      </c>
      <c r="C25" s="950" t="s">
        <v>179</v>
      </c>
      <c r="D25" s="951">
        <v>129.96700000000001</v>
      </c>
      <c r="E25" s="951">
        <v>33.588999999999999</v>
      </c>
      <c r="F25" s="1323">
        <v>95.260918888258644</v>
      </c>
      <c r="G25" s="1323">
        <v>94.683579985905567</v>
      </c>
      <c r="H25" s="952">
        <v>7.7</v>
      </c>
      <c r="I25" s="953">
        <v>2920</v>
      </c>
      <c r="J25" s="954">
        <v>23</v>
      </c>
      <c r="L25" s="1362"/>
    </row>
    <row r="26" spans="1:12" ht="30.75" customHeight="1">
      <c r="A26" s="1405" t="s">
        <v>1076</v>
      </c>
      <c r="B26" s="1405"/>
      <c r="C26" s="1405"/>
      <c r="D26" s="1405"/>
      <c r="E26" s="1405"/>
      <c r="F26" s="1405"/>
      <c r="G26" s="1405"/>
      <c r="H26" s="1405"/>
      <c r="I26" s="1405"/>
      <c r="J26" s="1405"/>
    </row>
    <row r="27" spans="1:12" ht="26.25" customHeight="1">
      <c r="A27" s="1406" t="s">
        <v>1077</v>
      </c>
      <c r="B27" s="1406"/>
      <c r="C27" s="1406"/>
      <c r="D27" s="1406"/>
      <c r="E27" s="1406"/>
      <c r="F27" s="1406"/>
      <c r="G27" s="1406"/>
      <c r="H27" s="1406"/>
      <c r="I27" s="1406"/>
      <c r="J27" s="1406"/>
    </row>
  </sheetData>
  <mergeCells count="15">
    <mergeCell ref="H5:H6"/>
    <mergeCell ref="I5:I6"/>
    <mergeCell ref="J5:J6"/>
    <mergeCell ref="A26:J26"/>
    <mergeCell ref="A27:J27"/>
    <mergeCell ref="A4:F4"/>
    <mergeCell ref="A5:B6"/>
    <mergeCell ref="C5:C6"/>
    <mergeCell ref="D5:D6"/>
    <mergeCell ref="E5:G5"/>
    <mergeCell ref="J1:K1"/>
    <mergeCell ref="J2:K2"/>
    <mergeCell ref="A1:F1"/>
    <mergeCell ref="A2:F2"/>
    <mergeCell ref="A3:F3"/>
  </mergeCells>
  <hyperlinks>
    <hyperlink ref="J1" location="'Spis tablic     List of tables'!A1" display="Powrót do spisu tablic" xr:uid="{95849645-2829-48F4-B4EA-EABD9B0EF825}"/>
    <hyperlink ref="J2" location="'Spis tablic     List of tables'!A1" display="Return to list tables" xr:uid="{4042EAC3-C11D-435C-AB13-00192CF1334A}"/>
    <hyperlink ref="J1:K1" location="'Spis tablic     List of tables'!A11" tooltip="link do arkusza, w którym znajduje się spis tablic" display="Powrót do spisu tablic" xr:uid="{7375527F-5180-454B-AC48-F7D45AB62D4F}"/>
    <hyperlink ref="J2:K2" location="'Spis tablic     List of tables'!A1" display="Return to list tables" xr:uid="{B848E167-45EC-4FBC-9199-971862111AB1}"/>
  </hyperlinks>
  <printOptions horizontalCentered="1" gridLines="1"/>
  <pageMargins left="0.19685039370078741" right="0.19685039370078741" top="0.19685039370078741" bottom="0.19685039370078741" header="0.31496062992125984" footer="0.31496062992125984"/>
  <pageSetup paperSize="9" orientation="landscape" horizontalDpi="4294967294" r:id="rId1"/>
  <ignoredErrors>
    <ignoredError sqref="B10:B12 B13:B15 B16:B18 B23:B25"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usz20">
    <pageSetUpPr fitToPage="1"/>
  </sheetPr>
  <dimension ref="A1:R44"/>
  <sheetViews>
    <sheetView showGridLines="0" workbookViewId="0">
      <selection activeCell="A7" sqref="A7:B15"/>
    </sheetView>
  </sheetViews>
  <sheetFormatPr defaultRowHeight="14.25"/>
  <cols>
    <col min="1" max="1" width="8.625" customWidth="1"/>
    <col min="2" max="2" width="13.625" customWidth="1"/>
    <col min="3" max="15" width="7.625" customWidth="1"/>
  </cols>
  <sheetData>
    <row r="1" spans="1:18" ht="12.75" customHeight="1">
      <c r="A1" s="1519" t="s">
        <v>567</v>
      </c>
      <c r="B1" s="1519"/>
      <c r="C1" s="1519"/>
      <c r="D1" s="1519"/>
      <c r="E1" s="1519"/>
      <c r="F1" s="1519"/>
      <c r="G1" s="1519"/>
      <c r="H1" s="1519"/>
      <c r="I1" s="1519"/>
      <c r="J1" s="3"/>
      <c r="K1" s="3"/>
      <c r="L1" s="3"/>
      <c r="M1" s="1386" t="s">
        <v>198</v>
      </c>
      <c r="N1" s="1386"/>
      <c r="O1" s="1271"/>
    </row>
    <row r="2" spans="1:18" ht="12.75" customHeight="1">
      <c r="A2" s="1593" t="s">
        <v>1229</v>
      </c>
      <c r="B2" s="1593"/>
      <c r="C2" s="1593"/>
      <c r="D2" s="1593"/>
      <c r="E2" s="1593"/>
      <c r="F2" s="1593"/>
      <c r="G2" s="1593"/>
      <c r="H2" s="1593"/>
      <c r="I2" s="562"/>
      <c r="J2" s="4"/>
      <c r="K2" s="4"/>
      <c r="L2" s="4"/>
      <c r="M2" s="1387" t="s">
        <v>199</v>
      </c>
      <c r="N2" s="1387"/>
      <c r="O2" s="1273"/>
    </row>
    <row r="3" spans="1:18" ht="12.75" customHeight="1">
      <c r="A3" s="1534" t="s">
        <v>236</v>
      </c>
      <c r="B3" s="1534"/>
      <c r="C3" s="1534"/>
      <c r="D3" s="553"/>
      <c r="E3" s="553"/>
      <c r="F3" s="553"/>
      <c r="G3" s="553"/>
      <c r="H3" s="552"/>
      <c r="I3" s="552"/>
      <c r="J3" s="17"/>
      <c r="K3" s="17"/>
      <c r="L3" s="17"/>
      <c r="M3" s="1"/>
      <c r="N3" s="1"/>
      <c r="O3" s="1"/>
    </row>
    <row r="4" spans="1:18" ht="12.75" customHeight="1">
      <c r="A4" s="1520" t="s">
        <v>25</v>
      </c>
      <c r="B4" s="1520"/>
      <c r="C4" s="1520"/>
      <c r="D4" s="1520"/>
      <c r="E4" s="1520"/>
      <c r="F4" s="1520"/>
      <c r="G4" s="1520"/>
      <c r="H4" s="1520"/>
      <c r="I4" s="1520"/>
      <c r="J4" s="1520"/>
      <c r="K4" s="1520"/>
      <c r="L4" s="1594"/>
      <c r="M4" s="325"/>
      <c r="N4" s="325"/>
      <c r="O4" s="325"/>
    </row>
    <row r="5" spans="1:18" ht="12.75" customHeight="1">
      <c r="A5" s="1595" t="s">
        <v>1050</v>
      </c>
      <c r="B5" s="1595"/>
      <c r="C5" s="1595"/>
      <c r="D5" s="1595"/>
      <c r="E5" s="1595"/>
      <c r="F5" s="1595"/>
      <c r="G5" s="1595"/>
      <c r="H5" s="1595"/>
      <c r="I5" s="1595"/>
      <c r="J5" s="1595"/>
      <c r="K5" s="1595"/>
      <c r="L5" s="297"/>
      <c r="M5" s="328"/>
      <c r="N5" s="328"/>
      <c r="O5" s="328"/>
    </row>
    <row r="6" spans="1:18" ht="12.75" customHeight="1">
      <c r="A6" s="1520" t="s">
        <v>237</v>
      </c>
      <c r="B6" s="1520"/>
      <c r="C6" s="1520"/>
      <c r="D6" s="1520"/>
      <c r="E6" s="1520"/>
      <c r="F6" s="1520"/>
      <c r="G6" s="298"/>
      <c r="H6" s="298"/>
      <c r="I6" s="297"/>
      <c r="J6" s="297"/>
      <c r="K6" s="297"/>
      <c r="L6" s="297"/>
      <c r="M6" s="194"/>
      <c r="N6" s="194"/>
      <c r="O6" s="194"/>
    </row>
    <row r="7" spans="1:18">
      <c r="A7" s="1522" t="s">
        <v>568</v>
      </c>
      <c r="B7" s="1523"/>
      <c r="C7" s="1522" t="s">
        <v>1051</v>
      </c>
      <c r="D7" s="1522"/>
      <c r="E7" s="1522"/>
      <c r="F7" s="1522"/>
      <c r="G7" s="1522"/>
      <c r="H7" s="1523"/>
      <c r="I7" s="1521" t="s">
        <v>1052</v>
      </c>
      <c r="J7" s="1522"/>
      <c r="K7" s="1522"/>
      <c r="L7" s="1522"/>
      <c r="M7" s="1522"/>
      <c r="N7" s="1522"/>
      <c r="O7" s="1522"/>
    </row>
    <row r="8" spans="1:18">
      <c r="A8" s="1532"/>
      <c r="B8" s="1533"/>
      <c r="C8" s="1532"/>
      <c r="D8" s="1532"/>
      <c r="E8" s="1532"/>
      <c r="F8" s="1532"/>
      <c r="G8" s="1532"/>
      <c r="H8" s="1533"/>
      <c r="I8" s="1528"/>
      <c r="J8" s="1532"/>
      <c r="K8" s="1532"/>
      <c r="L8" s="1532"/>
      <c r="M8" s="1532"/>
      <c r="N8" s="1532"/>
      <c r="O8" s="1532"/>
    </row>
    <row r="9" spans="1:18">
      <c r="A9" s="1532"/>
      <c r="B9" s="1533"/>
      <c r="C9" s="1525"/>
      <c r="D9" s="1525"/>
      <c r="E9" s="1525"/>
      <c r="F9" s="1525"/>
      <c r="G9" s="1525"/>
      <c r="H9" s="1526"/>
      <c r="I9" s="1524"/>
      <c r="J9" s="1525"/>
      <c r="K9" s="1525"/>
      <c r="L9" s="1525"/>
      <c r="M9" s="1525"/>
      <c r="N9" s="1525"/>
      <c r="O9" s="1525"/>
    </row>
    <row r="10" spans="1:18">
      <c r="A10" s="1532"/>
      <c r="B10" s="1533"/>
      <c r="C10" s="1522" t="s">
        <v>569</v>
      </c>
      <c r="D10" s="1579" t="s">
        <v>31</v>
      </c>
      <c r="E10" s="1583" t="s">
        <v>32</v>
      </c>
      <c r="F10" s="1579" t="s">
        <v>33</v>
      </c>
      <c r="G10" s="1579" t="s">
        <v>34</v>
      </c>
      <c r="H10" s="1586" t="s">
        <v>570</v>
      </c>
      <c r="I10" s="1589" t="s">
        <v>571</v>
      </c>
      <c r="J10" s="1579" t="s">
        <v>35</v>
      </c>
      <c r="K10" s="1579" t="s">
        <v>36</v>
      </c>
      <c r="L10" s="1579" t="s">
        <v>37</v>
      </c>
      <c r="M10" s="1579" t="s">
        <v>38</v>
      </c>
      <c r="N10" s="1586" t="s">
        <v>572</v>
      </c>
      <c r="O10" s="1589" t="s">
        <v>573</v>
      </c>
    </row>
    <row r="11" spans="1:18">
      <c r="A11" s="1532"/>
      <c r="B11" s="1533"/>
      <c r="C11" s="1532"/>
      <c r="D11" s="1580"/>
      <c r="E11" s="1584"/>
      <c r="F11" s="1580"/>
      <c r="G11" s="1580"/>
      <c r="H11" s="1587"/>
      <c r="I11" s="1542"/>
      <c r="J11" s="1580"/>
      <c r="K11" s="1580"/>
      <c r="L11" s="1580"/>
      <c r="M11" s="1580"/>
      <c r="N11" s="1587"/>
      <c r="O11" s="1542"/>
    </row>
    <row r="12" spans="1:18">
      <c r="A12" s="1532"/>
      <c r="B12" s="1533"/>
      <c r="C12" s="1532"/>
      <c r="D12" s="1580"/>
      <c r="E12" s="1584"/>
      <c r="F12" s="1580"/>
      <c r="G12" s="1580"/>
      <c r="H12" s="1587"/>
      <c r="I12" s="1542"/>
      <c r="J12" s="1580"/>
      <c r="K12" s="1580"/>
      <c r="L12" s="1580"/>
      <c r="M12" s="1580"/>
      <c r="N12" s="1587"/>
      <c r="O12" s="1542"/>
    </row>
    <row r="13" spans="1:18">
      <c r="A13" s="1532"/>
      <c r="B13" s="1533"/>
      <c r="C13" s="1532"/>
      <c r="D13" s="1580"/>
      <c r="E13" s="1584"/>
      <c r="F13" s="1580"/>
      <c r="G13" s="1580"/>
      <c r="H13" s="1587"/>
      <c r="I13" s="1542"/>
      <c r="J13" s="1580"/>
      <c r="K13" s="1580"/>
      <c r="L13" s="1580"/>
      <c r="M13" s="1580"/>
      <c r="N13" s="1587"/>
      <c r="O13" s="1542"/>
    </row>
    <row r="14" spans="1:18">
      <c r="A14" s="1532"/>
      <c r="B14" s="1533"/>
      <c r="C14" s="1532"/>
      <c r="D14" s="1580"/>
      <c r="E14" s="1584"/>
      <c r="F14" s="1580"/>
      <c r="G14" s="1580"/>
      <c r="H14" s="1587"/>
      <c r="I14" s="1542"/>
      <c r="J14" s="1580"/>
      <c r="K14" s="1580"/>
      <c r="L14" s="1580"/>
      <c r="M14" s="1580"/>
      <c r="N14" s="1587"/>
      <c r="O14" s="1542"/>
      <c r="P14" s="18"/>
    </row>
    <row r="15" spans="1:18">
      <c r="A15" s="1525"/>
      <c r="B15" s="1526"/>
      <c r="C15" s="1582"/>
      <c r="D15" s="1581"/>
      <c r="E15" s="1585"/>
      <c r="F15" s="1581"/>
      <c r="G15" s="1581"/>
      <c r="H15" s="1588"/>
      <c r="I15" s="1590"/>
      <c r="J15" s="1581"/>
      <c r="K15" s="1581"/>
      <c r="L15" s="1581"/>
      <c r="M15" s="1581"/>
      <c r="N15" s="1588"/>
      <c r="O15" s="1590"/>
      <c r="P15" s="18"/>
    </row>
    <row r="16" spans="1:18" s="869" customFormat="1" ht="19.5" customHeight="1">
      <c r="A16" s="1296">
        <v>2023</v>
      </c>
      <c r="B16" s="828" t="s">
        <v>1003</v>
      </c>
      <c r="C16" s="1294">
        <v>5150</v>
      </c>
      <c r="D16" s="1294">
        <v>6139</v>
      </c>
      <c r="E16" s="1294">
        <v>5654</v>
      </c>
      <c r="F16" s="1294">
        <v>5226</v>
      </c>
      <c r="G16" s="1294">
        <v>4730</v>
      </c>
      <c r="H16" s="1294">
        <v>9368</v>
      </c>
      <c r="I16" s="1294">
        <v>7453</v>
      </c>
      <c r="J16" s="1294">
        <v>9699</v>
      </c>
      <c r="K16" s="1294">
        <v>5871</v>
      </c>
      <c r="L16" s="1294">
        <v>5043</v>
      </c>
      <c r="M16" s="1294">
        <v>2345</v>
      </c>
      <c r="N16" s="1294">
        <v>787</v>
      </c>
      <c r="O16" s="1295">
        <v>5069</v>
      </c>
      <c r="P16" s="143"/>
      <c r="Q16" s="267"/>
      <c r="R16" s="267"/>
    </row>
    <row r="17" spans="1:18" s="869" customFormat="1" ht="14.25" customHeight="1">
      <c r="A17" s="1296"/>
      <c r="B17" s="824" t="s">
        <v>1004</v>
      </c>
      <c r="C17" s="1294">
        <v>4329</v>
      </c>
      <c r="D17" s="1294">
        <v>6837</v>
      </c>
      <c r="E17" s="1294">
        <v>6133</v>
      </c>
      <c r="F17" s="1294">
        <v>5286</v>
      </c>
      <c r="G17" s="1294">
        <v>4726</v>
      </c>
      <c r="H17" s="1294">
        <v>9294</v>
      </c>
      <c r="I17" s="1294">
        <v>7616</v>
      </c>
      <c r="J17" s="1294">
        <v>9811</v>
      </c>
      <c r="K17" s="1294">
        <v>5906</v>
      </c>
      <c r="L17" s="1294">
        <v>5101</v>
      </c>
      <c r="M17" s="1294">
        <v>2337</v>
      </c>
      <c r="N17" s="1294">
        <v>768</v>
      </c>
      <c r="O17" s="1295">
        <v>5066</v>
      </c>
      <c r="P17" s="143"/>
      <c r="Q17" s="267"/>
      <c r="R17" s="267"/>
    </row>
    <row r="18" spans="1:18" s="869" customFormat="1" ht="14.25" customHeight="1">
      <c r="A18" s="1296"/>
      <c r="B18" s="824" t="s">
        <v>1005</v>
      </c>
      <c r="C18" s="1294">
        <v>3554</v>
      </c>
      <c r="D18" s="1294">
        <v>6592</v>
      </c>
      <c r="E18" s="1294">
        <v>5669</v>
      </c>
      <c r="F18" s="1294">
        <v>5636</v>
      </c>
      <c r="G18" s="1294">
        <v>4652</v>
      </c>
      <c r="H18" s="1294">
        <v>9157</v>
      </c>
      <c r="I18" s="1294">
        <v>7324</v>
      </c>
      <c r="J18" s="1294">
        <v>9480</v>
      </c>
      <c r="K18" s="1294">
        <v>5735</v>
      </c>
      <c r="L18" s="1294">
        <v>4929</v>
      </c>
      <c r="M18" s="1294">
        <v>2231</v>
      </c>
      <c r="N18" s="1294">
        <v>745</v>
      </c>
      <c r="O18" s="1295">
        <v>4816</v>
      </c>
      <c r="P18" s="143"/>
      <c r="Q18" s="773"/>
      <c r="R18" s="267"/>
    </row>
    <row r="19" spans="1:18" s="869" customFormat="1" ht="14.25" customHeight="1">
      <c r="A19" s="1296"/>
      <c r="B19" s="824" t="s">
        <v>1006</v>
      </c>
      <c r="C19" s="1294">
        <v>3177</v>
      </c>
      <c r="D19" s="1294">
        <v>5734</v>
      </c>
      <c r="E19" s="1294">
        <v>5902</v>
      </c>
      <c r="F19" s="1294">
        <v>5921</v>
      </c>
      <c r="G19" s="1294">
        <v>4685</v>
      </c>
      <c r="H19" s="1294">
        <v>9011</v>
      </c>
      <c r="I19" s="1294">
        <v>7184</v>
      </c>
      <c r="J19" s="1294">
        <v>9240</v>
      </c>
      <c r="K19" s="1294">
        <v>5585</v>
      </c>
      <c r="L19" s="1294">
        <v>4812</v>
      </c>
      <c r="M19" s="1294">
        <v>2200</v>
      </c>
      <c r="N19" s="1294">
        <v>744</v>
      </c>
      <c r="O19" s="1295">
        <v>4665</v>
      </c>
      <c r="P19" s="143"/>
      <c r="Q19" s="773"/>
      <c r="R19" s="267"/>
    </row>
    <row r="20" spans="1:18" s="869" customFormat="1" ht="14.25" customHeight="1">
      <c r="A20" s="1296"/>
      <c r="B20" s="824" t="s">
        <v>1007</v>
      </c>
      <c r="C20" s="1294">
        <v>3585</v>
      </c>
      <c r="D20" s="1294">
        <v>5124</v>
      </c>
      <c r="E20" s="1294">
        <v>5808</v>
      </c>
      <c r="F20" s="1294">
        <v>6043</v>
      </c>
      <c r="G20" s="1294">
        <v>4717</v>
      </c>
      <c r="H20" s="1294">
        <v>8882</v>
      </c>
      <c r="I20" s="1294">
        <v>7037</v>
      </c>
      <c r="J20" s="1294">
        <v>9047</v>
      </c>
      <c r="K20" s="1294">
        <v>5538</v>
      </c>
      <c r="L20" s="1294">
        <v>4768</v>
      </c>
      <c r="M20" s="1294">
        <v>2128</v>
      </c>
      <c r="N20" s="1294">
        <v>732</v>
      </c>
      <c r="O20" s="1295">
        <v>4909</v>
      </c>
      <c r="P20" s="143"/>
      <c r="Q20" s="773"/>
      <c r="R20" s="267"/>
    </row>
    <row r="21" spans="1:18" s="869" customFormat="1" ht="14.25" customHeight="1">
      <c r="A21" s="1296"/>
      <c r="B21" s="824" t="s">
        <v>1008</v>
      </c>
      <c r="C21" s="1294">
        <v>3495</v>
      </c>
      <c r="D21" s="1294">
        <v>4905</v>
      </c>
      <c r="E21" s="1294">
        <v>5634</v>
      </c>
      <c r="F21" s="1294">
        <v>5993</v>
      </c>
      <c r="G21" s="1294">
        <v>4651</v>
      </c>
      <c r="H21" s="1294">
        <v>8772</v>
      </c>
      <c r="I21" s="1294">
        <v>6857</v>
      </c>
      <c r="J21" s="1294">
        <v>8864</v>
      </c>
      <c r="K21" s="1294">
        <v>5403</v>
      </c>
      <c r="L21" s="1294">
        <v>4638</v>
      </c>
      <c r="M21" s="1294">
        <v>2095</v>
      </c>
      <c r="N21" s="1294">
        <v>738</v>
      </c>
      <c r="O21" s="1295">
        <v>4855</v>
      </c>
      <c r="P21" s="143"/>
      <c r="Q21" s="267"/>
      <c r="R21" s="267"/>
    </row>
    <row r="22" spans="1:18" s="869" customFormat="1" ht="14.25" customHeight="1">
      <c r="A22" s="1296"/>
      <c r="B22" s="824" t="s">
        <v>1009</v>
      </c>
      <c r="C22" s="1294">
        <v>3664</v>
      </c>
      <c r="D22" s="1294">
        <v>5025</v>
      </c>
      <c r="E22" s="1294">
        <v>5018</v>
      </c>
      <c r="F22" s="1294">
        <v>6304</v>
      </c>
      <c r="G22" s="1294">
        <v>4638</v>
      </c>
      <c r="H22" s="1294">
        <v>8589</v>
      </c>
      <c r="I22" s="1294">
        <v>6773</v>
      </c>
      <c r="J22" s="1294">
        <v>8815</v>
      </c>
      <c r="K22" s="1294">
        <v>5391</v>
      </c>
      <c r="L22" s="1294">
        <v>4653</v>
      </c>
      <c r="M22" s="1294">
        <v>2055</v>
      </c>
      <c r="N22" s="1294">
        <v>738</v>
      </c>
      <c r="O22" s="1295">
        <v>4813</v>
      </c>
      <c r="P22" s="143"/>
      <c r="Q22" s="267"/>
      <c r="R22" s="267"/>
    </row>
    <row r="23" spans="1:18" s="869" customFormat="1" ht="14.25" customHeight="1">
      <c r="A23" s="1296"/>
      <c r="B23" s="824" t="s">
        <v>757</v>
      </c>
      <c r="C23" s="1294">
        <v>3600</v>
      </c>
      <c r="D23" s="1294">
        <v>5460</v>
      </c>
      <c r="E23" s="1294">
        <v>4729</v>
      </c>
      <c r="F23" s="1294">
        <v>6436</v>
      </c>
      <c r="G23" s="1294">
        <v>4597</v>
      </c>
      <c r="H23" s="1294">
        <v>8397</v>
      </c>
      <c r="I23" s="1294">
        <v>6778</v>
      </c>
      <c r="J23" s="1294">
        <v>8728</v>
      </c>
      <c r="K23" s="1294">
        <v>5398</v>
      </c>
      <c r="L23" s="1294">
        <v>4616</v>
      </c>
      <c r="M23" s="1294">
        <v>2021</v>
      </c>
      <c r="N23" s="1294">
        <v>829</v>
      </c>
      <c r="O23" s="1295">
        <v>4849</v>
      </c>
      <c r="P23" s="143"/>
      <c r="Q23" s="267"/>
      <c r="R23" s="267"/>
    </row>
    <row r="24" spans="1:18" s="869" customFormat="1" ht="14.25" customHeight="1">
      <c r="A24" s="1296"/>
      <c r="B24" s="824" t="s">
        <v>756</v>
      </c>
      <c r="C24" s="1294">
        <v>4009</v>
      </c>
      <c r="D24" s="1294">
        <v>5134</v>
      </c>
      <c r="E24" s="1294">
        <v>4637</v>
      </c>
      <c r="F24" s="1294">
        <v>6133</v>
      </c>
      <c r="G24" s="1294">
        <v>4628</v>
      </c>
      <c r="H24" s="1294">
        <v>8189</v>
      </c>
      <c r="I24" s="1294">
        <v>6718</v>
      </c>
      <c r="J24" s="1294">
        <v>8532</v>
      </c>
      <c r="K24" s="1294">
        <v>5247</v>
      </c>
      <c r="L24" s="1294">
        <v>4439</v>
      </c>
      <c r="M24" s="1294">
        <v>1958</v>
      </c>
      <c r="N24" s="1294">
        <v>823</v>
      </c>
      <c r="O24" s="1295">
        <v>5013</v>
      </c>
      <c r="P24" s="143"/>
      <c r="Q24" s="267"/>
      <c r="R24" s="267"/>
    </row>
    <row r="25" spans="1:18" s="869" customFormat="1" ht="14.25" customHeight="1">
      <c r="A25" s="1296"/>
      <c r="B25" s="824">
        <v>10</v>
      </c>
      <c r="C25" s="1294">
        <v>3963</v>
      </c>
      <c r="D25" s="1294">
        <v>5378</v>
      </c>
      <c r="E25" s="1294">
        <v>4515</v>
      </c>
      <c r="F25" s="1294">
        <v>5845</v>
      </c>
      <c r="G25" s="1294">
        <v>4651</v>
      </c>
      <c r="H25" s="1294">
        <v>8021</v>
      </c>
      <c r="I25" s="1294">
        <v>6682</v>
      </c>
      <c r="J25" s="1294">
        <v>8475</v>
      </c>
      <c r="K25" s="1294">
        <v>5209</v>
      </c>
      <c r="L25" s="1294">
        <v>4365</v>
      </c>
      <c r="M25" s="1294">
        <v>1933</v>
      </c>
      <c r="N25" s="1294">
        <v>783</v>
      </c>
      <c r="O25" s="1295">
        <v>4926</v>
      </c>
      <c r="P25" s="143"/>
      <c r="Q25" s="267"/>
      <c r="R25" s="267"/>
    </row>
    <row r="26" spans="1:18" s="869" customFormat="1" ht="14.25" customHeight="1">
      <c r="A26" s="1296"/>
      <c r="B26" s="824">
        <v>11</v>
      </c>
      <c r="C26" s="1294">
        <v>3746</v>
      </c>
      <c r="D26" s="1294">
        <v>5796</v>
      </c>
      <c r="E26" s="1294">
        <v>4570</v>
      </c>
      <c r="F26" s="1294">
        <v>5733</v>
      </c>
      <c r="G26" s="1294">
        <v>4673</v>
      </c>
      <c r="H26" s="1294">
        <v>7920</v>
      </c>
      <c r="I26" s="1294">
        <v>6654</v>
      </c>
      <c r="J26" s="1294">
        <v>8593</v>
      </c>
      <c r="K26" s="1294">
        <v>5215</v>
      </c>
      <c r="L26" s="1294">
        <v>4362</v>
      </c>
      <c r="M26" s="1294">
        <v>1977</v>
      </c>
      <c r="N26" s="1294">
        <v>773</v>
      </c>
      <c r="O26" s="1295">
        <v>4864</v>
      </c>
      <c r="P26" s="143"/>
      <c r="Q26" s="267"/>
      <c r="R26" s="267"/>
    </row>
    <row r="27" spans="1:18" s="869" customFormat="1" ht="14.25" customHeight="1">
      <c r="A27" s="1296"/>
      <c r="B27" s="824">
        <v>12</v>
      </c>
      <c r="C27" s="1294">
        <v>3496</v>
      </c>
      <c r="D27" s="1294">
        <v>6306</v>
      </c>
      <c r="E27" s="1294">
        <v>5257</v>
      </c>
      <c r="F27" s="1294">
        <v>5882</v>
      </c>
      <c r="G27" s="1294">
        <v>4876</v>
      </c>
      <c r="H27" s="1294">
        <v>7907</v>
      </c>
      <c r="I27" s="1294">
        <v>6918</v>
      </c>
      <c r="J27" s="1294">
        <v>8963</v>
      </c>
      <c r="K27" s="1294">
        <v>5493</v>
      </c>
      <c r="L27" s="1294">
        <v>4593</v>
      </c>
      <c r="M27" s="1294">
        <v>2066</v>
      </c>
      <c r="N27" s="1294">
        <v>775</v>
      </c>
      <c r="O27" s="1295">
        <v>4916</v>
      </c>
      <c r="P27" s="143"/>
      <c r="Q27" s="267"/>
      <c r="R27" s="267"/>
    </row>
    <row r="28" spans="1:18" s="869" customFormat="1" ht="14.25" customHeight="1">
      <c r="A28" s="1296"/>
      <c r="B28" s="824"/>
      <c r="C28" s="1294"/>
      <c r="D28" s="1294"/>
      <c r="E28" s="1294"/>
      <c r="F28" s="1294"/>
      <c r="G28" s="1294"/>
      <c r="H28" s="1294"/>
      <c r="I28" s="1294"/>
      <c r="J28" s="1294"/>
      <c r="K28" s="1294"/>
      <c r="L28" s="1294"/>
      <c r="M28" s="1294"/>
      <c r="N28" s="1294"/>
      <c r="O28" s="1295"/>
      <c r="P28" s="143"/>
      <c r="Q28" s="267"/>
      <c r="R28" s="267"/>
    </row>
    <row r="29" spans="1:18" s="869" customFormat="1" ht="14.25" customHeight="1">
      <c r="A29" s="1296">
        <v>2024</v>
      </c>
      <c r="B29" s="828" t="s">
        <v>1003</v>
      </c>
      <c r="C29" s="1294">
        <v>5143</v>
      </c>
      <c r="D29" s="1294">
        <v>5722</v>
      </c>
      <c r="E29" s="1294">
        <v>5876</v>
      </c>
      <c r="F29" s="1294">
        <v>5837</v>
      </c>
      <c r="G29" s="1294">
        <v>5232</v>
      </c>
      <c r="H29" s="1294">
        <v>7929</v>
      </c>
      <c r="I29" s="1294">
        <v>7394</v>
      </c>
      <c r="J29" s="1294">
        <v>9536</v>
      </c>
      <c r="K29" s="1294">
        <v>5899</v>
      </c>
      <c r="L29" s="1294">
        <v>4919</v>
      </c>
      <c r="M29" s="1294">
        <v>2163</v>
      </c>
      <c r="N29" s="1294">
        <v>812</v>
      </c>
      <c r="O29" s="1295">
        <v>5016</v>
      </c>
      <c r="P29" s="143"/>
      <c r="Q29" s="267"/>
      <c r="R29" s="267"/>
    </row>
    <row r="30" spans="1:18" s="869" customFormat="1" ht="14.25" customHeight="1">
      <c r="A30" s="1296"/>
      <c r="B30" s="824" t="s">
        <v>1004</v>
      </c>
      <c r="C30" s="1294">
        <v>4049</v>
      </c>
      <c r="D30" s="1294">
        <v>6509</v>
      </c>
      <c r="E30" s="1294">
        <v>6056</v>
      </c>
      <c r="F30" s="1294">
        <v>5692</v>
      </c>
      <c r="G30" s="1294">
        <v>5291</v>
      </c>
      <c r="H30" s="1294">
        <v>7878</v>
      </c>
      <c r="I30" s="1294">
        <v>7396</v>
      </c>
      <c r="J30" s="1294">
        <v>9491</v>
      </c>
      <c r="K30" s="1294">
        <v>5889</v>
      </c>
      <c r="L30" s="1294">
        <v>4931</v>
      </c>
      <c r="M30" s="1294">
        <v>2149</v>
      </c>
      <c r="N30" s="1294">
        <v>733</v>
      </c>
      <c r="O30" s="1295">
        <v>4886</v>
      </c>
      <c r="P30" s="143"/>
      <c r="Q30" s="267"/>
      <c r="R30" s="267"/>
    </row>
    <row r="31" spans="1:18" s="869" customFormat="1" ht="14.25" customHeight="1">
      <c r="A31" s="1296"/>
      <c r="B31" s="824" t="s">
        <v>1005</v>
      </c>
      <c r="C31" s="1294">
        <v>3235</v>
      </c>
      <c r="D31" s="1294">
        <v>6164</v>
      </c>
      <c r="E31" s="1294">
        <v>5512</v>
      </c>
      <c r="F31" s="1294">
        <v>5781</v>
      </c>
      <c r="G31" s="1294">
        <v>5187</v>
      </c>
      <c r="H31" s="1294">
        <v>7710</v>
      </c>
      <c r="I31" s="1294">
        <v>6918</v>
      </c>
      <c r="J31" s="1294">
        <v>8975</v>
      </c>
      <c r="K31" s="1294">
        <v>5680</v>
      </c>
      <c r="L31" s="1294">
        <v>4653</v>
      </c>
      <c r="M31" s="1294">
        <v>2067</v>
      </c>
      <c r="N31" s="1294">
        <v>687</v>
      </c>
      <c r="O31" s="1295">
        <v>4609</v>
      </c>
      <c r="P31" s="143"/>
      <c r="Q31" s="773"/>
      <c r="R31" s="267"/>
    </row>
    <row r="32" spans="1:18" s="869" customFormat="1" ht="14.25" customHeight="1">
      <c r="A32" s="1299"/>
      <c r="B32" s="784" t="s">
        <v>224</v>
      </c>
      <c r="C32" s="244">
        <v>91.024198086662906</v>
      </c>
      <c r="D32" s="244">
        <v>93.507281553398059</v>
      </c>
      <c r="E32" s="244">
        <v>97.230552125595338</v>
      </c>
      <c r="F32" s="244">
        <v>102.57274662881477</v>
      </c>
      <c r="G32" s="244">
        <v>111.50042992261393</v>
      </c>
      <c r="H32" s="244">
        <v>84.197881402205965</v>
      </c>
      <c r="I32" s="244">
        <v>94.456581103222277</v>
      </c>
      <c r="J32" s="244">
        <v>94.672995780590725</v>
      </c>
      <c r="K32" s="244">
        <v>99.040976460331294</v>
      </c>
      <c r="L32" s="244">
        <v>94.400486914181386</v>
      </c>
      <c r="M32" s="244">
        <v>92.649036306588968</v>
      </c>
      <c r="N32" s="244">
        <v>92.21476510067113</v>
      </c>
      <c r="O32" s="470">
        <v>95.701827242524914</v>
      </c>
      <c r="P32" s="18"/>
    </row>
    <row r="33" spans="1:18" s="869" customFormat="1" ht="14.25" customHeight="1">
      <c r="A33" s="1299"/>
      <c r="B33" s="784" t="s">
        <v>560</v>
      </c>
      <c r="C33" s="244">
        <v>79.896270684119528</v>
      </c>
      <c r="D33" s="244">
        <v>94.699646643109531</v>
      </c>
      <c r="E33" s="244">
        <v>91.017173051519151</v>
      </c>
      <c r="F33" s="244">
        <v>101.56359803232607</v>
      </c>
      <c r="G33" s="244">
        <v>98.034398034398023</v>
      </c>
      <c r="H33" s="244">
        <v>97.867479055597869</v>
      </c>
      <c r="I33" s="244">
        <v>93.537047052460792</v>
      </c>
      <c r="J33" s="244">
        <v>94.56327046675797</v>
      </c>
      <c r="K33" s="244">
        <v>96.451010358295136</v>
      </c>
      <c r="L33" s="244">
        <v>94.362198337051311</v>
      </c>
      <c r="M33" s="244">
        <v>96.184271754304334</v>
      </c>
      <c r="N33" s="244">
        <v>93.7244201909959</v>
      </c>
      <c r="O33" s="470">
        <v>94.330740892345474</v>
      </c>
      <c r="P33" s="18"/>
    </row>
    <row r="34" spans="1:18" s="869" customFormat="1" ht="21" customHeight="1">
      <c r="A34" s="137" t="s">
        <v>1056</v>
      </c>
      <c r="B34" s="137"/>
      <c r="C34" s="137"/>
      <c r="D34" s="137"/>
      <c r="E34" s="137"/>
      <c r="F34" s="137"/>
      <c r="G34" s="137"/>
      <c r="H34" s="137"/>
      <c r="I34" s="137"/>
      <c r="J34" s="137"/>
      <c r="K34" s="137"/>
      <c r="L34" s="137"/>
      <c r="M34" s="181"/>
      <c r="N34" s="181"/>
      <c r="O34" s="181"/>
      <c r="P34" s="18"/>
    </row>
    <row r="35" spans="1:18" s="29" customFormat="1" ht="11.45" customHeight="1">
      <c r="A35" s="1591" t="s">
        <v>1029</v>
      </c>
      <c r="B35" s="1592"/>
      <c r="C35" s="1592"/>
      <c r="D35" s="1592"/>
      <c r="E35" s="1592"/>
      <c r="F35" s="1592"/>
      <c r="G35" s="1592"/>
      <c r="H35" s="1592"/>
      <c r="I35" s="1592"/>
      <c r="J35" s="1592"/>
      <c r="K35" s="1592"/>
      <c r="L35" s="881"/>
      <c r="M35" s="268"/>
      <c r="N35" s="268"/>
      <c r="O35" s="268"/>
    </row>
    <row r="36" spans="1:18" s="869" customFormat="1" ht="12.75" customHeight="1">
      <c r="A36" s="928" t="s">
        <v>1057</v>
      </c>
      <c r="B36" s="928"/>
      <c r="C36" s="928"/>
      <c r="D36" s="928"/>
      <c r="E36" s="928"/>
      <c r="F36" s="928"/>
      <c r="G36" s="928"/>
      <c r="H36" s="928"/>
      <c r="I36" s="928"/>
      <c r="J36" s="928"/>
      <c r="K36" s="928"/>
      <c r="L36" s="928"/>
      <c r="M36" s="463"/>
      <c r="N36" s="463"/>
      <c r="O36" s="463"/>
      <c r="P36" s="18"/>
      <c r="R36" s="851"/>
    </row>
    <row r="37" spans="1:18" s="27" customFormat="1" ht="11.25" customHeight="1">
      <c r="A37" s="882" t="s">
        <v>1030</v>
      </c>
      <c r="B37" s="883"/>
      <c r="C37" s="883"/>
      <c r="D37" s="883"/>
      <c r="E37" s="883"/>
      <c r="F37" s="883"/>
      <c r="G37" s="883"/>
      <c r="H37" s="883"/>
      <c r="I37" s="883"/>
      <c r="J37" s="883"/>
      <c r="K37" s="883"/>
      <c r="L37" s="883"/>
      <c r="M37" s="28"/>
      <c r="N37" s="28"/>
      <c r="O37" s="28"/>
    </row>
    <row r="38" spans="1:18" s="869" customFormat="1">
      <c r="P38" s="18"/>
    </row>
    <row r="39" spans="1:18">
      <c r="C39" s="13"/>
      <c r="D39" s="159"/>
      <c r="E39" s="159"/>
      <c r="F39" s="159"/>
      <c r="G39" s="159"/>
      <c r="H39" s="159"/>
      <c r="I39" s="159"/>
      <c r="J39" s="159"/>
      <c r="K39" s="159"/>
      <c r="L39" s="159"/>
      <c r="M39" s="159"/>
      <c r="N39" s="159"/>
      <c r="O39" s="159"/>
      <c r="P39" s="18"/>
    </row>
    <row r="40" spans="1:18">
      <c r="C40" s="13"/>
      <c r="D40" s="159"/>
      <c r="E40" s="159"/>
      <c r="F40" s="159"/>
      <c r="G40" s="159"/>
      <c r="H40" s="159"/>
      <c r="I40" s="159"/>
      <c r="J40" s="159"/>
      <c r="K40" s="159"/>
      <c r="L40" s="159"/>
      <c r="M40" s="159"/>
      <c r="N40" s="159"/>
      <c r="O40" s="159"/>
    </row>
    <row r="41" spans="1:18">
      <c r="C41" s="13"/>
      <c r="D41" s="159"/>
      <c r="E41" s="159"/>
      <c r="F41" s="159"/>
      <c r="G41" s="159"/>
      <c r="H41" s="159"/>
      <c r="I41" s="159"/>
      <c r="J41" s="159"/>
      <c r="K41" s="159"/>
      <c r="L41" s="159"/>
      <c r="M41" s="159"/>
      <c r="N41" s="159"/>
      <c r="O41" s="159"/>
    </row>
    <row r="42" spans="1:18">
      <c r="C42" s="159"/>
      <c r="D42" s="159"/>
      <c r="E42" s="159"/>
      <c r="F42" s="159"/>
      <c r="G42" s="159"/>
      <c r="H42" s="159"/>
      <c r="I42" s="159"/>
      <c r="J42" s="159"/>
      <c r="K42" s="159"/>
      <c r="L42" s="159"/>
      <c r="M42" s="159"/>
      <c r="N42" s="159"/>
      <c r="O42" s="159"/>
    </row>
    <row r="43" spans="1:18">
      <c r="C43" s="159"/>
      <c r="D43" s="159"/>
      <c r="E43" s="159"/>
      <c r="F43" s="159"/>
      <c r="G43" s="159"/>
      <c r="H43" s="159"/>
      <c r="I43" s="159"/>
      <c r="J43" s="159"/>
      <c r="K43" s="159"/>
      <c r="L43" s="159"/>
      <c r="M43" s="159"/>
      <c r="N43" s="159"/>
      <c r="O43" s="159"/>
    </row>
    <row r="44" spans="1:18">
      <c r="C44" s="13"/>
      <c r="D44" s="13"/>
      <c r="E44" s="13"/>
      <c r="F44" s="13"/>
      <c r="G44" s="13"/>
      <c r="H44" s="13"/>
      <c r="I44" s="13"/>
      <c r="J44" s="13"/>
      <c r="K44" s="13"/>
      <c r="L44" s="13"/>
      <c r="M44" s="13"/>
      <c r="N44" s="13"/>
      <c r="O44" s="13"/>
    </row>
  </sheetData>
  <mergeCells count="25">
    <mergeCell ref="A35:K35"/>
    <mergeCell ref="A2:H2"/>
    <mergeCell ref="A1:I1"/>
    <mergeCell ref="A4:L4"/>
    <mergeCell ref="A3:C3"/>
    <mergeCell ref="A6:F6"/>
    <mergeCell ref="A5:K5"/>
    <mergeCell ref="C7:H9"/>
    <mergeCell ref="F10:F15"/>
    <mergeCell ref="G10:G15"/>
    <mergeCell ref="H10:H15"/>
    <mergeCell ref="I10:I15"/>
    <mergeCell ref="J10:J15"/>
    <mergeCell ref="K10:K15"/>
    <mergeCell ref="M1:N1"/>
    <mergeCell ref="M2:N2"/>
    <mergeCell ref="L10:L15"/>
    <mergeCell ref="A7:B15"/>
    <mergeCell ref="I7:O9"/>
    <mergeCell ref="C10:C15"/>
    <mergeCell ref="D10:D15"/>
    <mergeCell ref="E10:E15"/>
    <mergeCell ref="N10:N15"/>
    <mergeCell ref="O10:O15"/>
    <mergeCell ref="M10:M15"/>
  </mergeCells>
  <phoneticPr fontId="0" type="noConversion"/>
  <hyperlinks>
    <hyperlink ref="M1" location="'Spis tablic     List of tables'!A1" display="Powrót do spisu tablic" xr:uid="{A6350830-D5E9-4382-B6C0-3276D9F12432}"/>
    <hyperlink ref="M2" location="'Spis tablic     List of tables'!A1" display="Return to list tables" xr:uid="{5CBE0831-5061-4582-983A-FAE0E0C58D26}"/>
    <hyperlink ref="M1:N1" location="'Spis tablic     List of tables'!A43" tooltip="link do arkusza, w którym znajduje się spis tablic" display="Powrót do spisu tablic" xr:uid="{6E742CFC-0625-4C06-B55D-64A4CBC1572E}"/>
    <hyperlink ref="M2:N2" location="'Spis tablic     List of tables'!A1" display="Return to list tables" xr:uid="{2C475C62-8CE8-4043-86DA-F28044570DB3}"/>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16:B18 B19:B21 B22:B24 B29:B31"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2F0983-949F-4607-BEA0-059D1AD30ECA}">
  <sheetPr codeName="Arkusz21">
    <pageSetUpPr fitToPage="1"/>
  </sheetPr>
  <dimension ref="A1:M24"/>
  <sheetViews>
    <sheetView showGridLines="0" workbookViewId="0">
      <selection activeCell="A3" sqref="A3:B5"/>
    </sheetView>
  </sheetViews>
  <sheetFormatPr defaultRowHeight="14.25"/>
  <cols>
    <col min="1" max="1" width="8.125" style="463" customWidth="1"/>
    <col min="2" max="2" width="14.625" style="463" customWidth="1"/>
    <col min="3" max="4" width="11.875" style="463" customWidth="1"/>
    <col min="5" max="9" width="13.625" style="463" customWidth="1"/>
    <col min="10" max="16384" width="9" style="869"/>
  </cols>
  <sheetData>
    <row r="1" spans="1:13" ht="15.75" customHeight="1">
      <c r="A1" s="1519" t="s">
        <v>768</v>
      </c>
      <c r="B1" s="1519"/>
      <c r="C1" s="1519"/>
      <c r="D1" s="1519"/>
      <c r="E1" s="1519"/>
      <c r="F1" s="1519"/>
      <c r="G1" s="1519"/>
      <c r="H1" s="1293"/>
      <c r="I1" s="1386" t="s">
        <v>198</v>
      </c>
      <c r="J1" s="1386"/>
    </row>
    <row r="2" spans="1:13" ht="15" customHeight="1">
      <c r="A2" s="1520" t="s">
        <v>769</v>
      </c>
      <c r="B2" s="1520"/>
      <c r="C2" s="1520"/>
      <c r="D2" s="1520"/>
      <c r="E2" s="1520"/>
      <c r="F2" s="1520"/>
      <c r="G2" s="1520"/>
      <c r="H2" s="534"/>
      <c r="I2" s="1387" t="s">
        <v>199</v>
      </c>
      <c r="J2" s="1387"/>
    </row>
    <row r="3" spans="1:13" ht="31.7" customHeight="1">
      <c r="A3" s="1601" t="s">
        <v>568</v>
      </c>
      <c r="B3" s="1565"/>
      <c r="C3" s="1605" t="s">
        <v>574</v>
      </c>
      <c r="D3" s="1596" t="s">
        <v>575</v>
      </c>
      <c r="E3" s="1597"/>
      <c r="F3" s="1598"/>
      <c r="G3" s="1605" t="s">
        <v>578</v>
      </c>
      <c r="H3" s="1605" t="s">
        <v>579</v>
      </c>
      <c r="I3" s="1608" t="s">
        <v>580</v>
      </c>
      <c r="J3" s="23"/>
    </row>
    <row r="4" spans="1:13" ht="52.5" customHeight="1">
      <c r="A4" s="1532"/>
      <c r="B4" s="1602"/>
      <c r="C4" s="1606"/>
      <c r="D4" s="1292" t="s">
        <v>576</v>
      </c>
      <c r="E4" s="1315" t="s">
        <v>577</v>
      </c>
      <c r="F4" s="1291" t="s">
        <v>770</v>
      </c>
      <c r="G4" s="1606"/>
      <c r="H4" s="1607"/>
      <c r="I4" s="1609"/>
      <c r="J4" s="23"/>
    </row>
    <row r="5" spans="1:13" ht="20.25" customHeight="1">
      <c r="A5" s="1603"/>
      <c r="B5" s="1604"/>
      <c r="C5" s="1596" t="s">
        <v>582</v>
      </c>
      <c r="D5" s="1597"/>
      <c r="E5" s="1597"/>
      <c r="F5" s="1597"/>
      <c r="G5" s="1598"/>
      <c r="H5" s="1596" t="s">
        <v>581</v>
      </c>
      <c r="I5" s="1597"/>
      <c r="J5" s="23"/>
    </row>
    <row r="6" spans="1:13" s="317" customFormat="1" ht="19.5" customHeight="1">
      <c r="A6" s="1307">
        <v>2022</v>
      </c>
      <c r="B6" s="823" t="s">
        <v>755</v>
      </c>
      <c r="C6" s="548">
        <v>950</v>
      </c>
      <c r="D6" s="548">
        <v>533</v>
      </c>
      <c r="E6" s="548">
        <v>512</v>
      </c>
      <c r="F6" s="548">
        <v>22</v>
      </c>
      <c r="G6" s="548">
        <v>416</v>
      </c>
      <c r="H6" s="138">
        <v>56.1</v>
      </c>
      <c r="I6" s="139">
        <v>53.9</v>
      </c>
      <c r="J6" s="1376"/>
      <c r="K6" s="1377"/>
    </row>
    <row r="7" spans="1:13" ht="14.25" customHeight="1">
      <c r="A7" s="1307"/>
      <c r="B7" s="823"/>
      <c r="C7" s="548"/>
      <c r="D7" s="548"/>
      <c r="E7" s="548"/>
      <c r="F7" s="548"/>
      <c r="G7" s="548"/>
      <c r="H7" s="138"/>
      <c r="I7" s="139"/>
      <c r="J7" s="349"/>
      <c r="K7" s="267"/>
    </row>
    <row r="8" spans="1:13" ht="14.25" customHeight="1">
      <c r="A8" s="1307">
        <v>2023</v>
      </c>
      <c r="B8" s="823" t="s">
        <v>979</v>
      </c>
      <c r="C8" s="548">
        <v>949</v>
      </c>
      <c r="D8" s="548">
        <v>521</v>
      </c>
      <c r="E8" s="548">
        <v>497</v>
      </c>
      <c r="F8" s="548">
        <v>25</v>
      </c>
      <c r="G8" s="548">
        <v>427</v>
      </c>
      <c r="H8" s="138">
        <v>54.9</v>
      </c>
      <c r="I8" s="139">
        <v>52.4</v>
      </c>
      <c r="J8" s="349"/>
      <c r="K8" s="267"/>
    </row>
    <row r="9" spans="1:13" ht="14.25" customHeight="1">
      <c r="A9" s="1307"/>
      <c r="B9" s="823" t="s">
        <v>976</v>
      </c>
      <c r="C9" s="548">
        <v>947</v>
      </c>
      <c r="D9" s="548">
        <v>536</v>
      </c>
      <c r="E9" s="548">
        <v>515</v>
      </c>
      <c r="F9" s="548">
        <v>21</v>
      </c>
      <c r="G9" s="548">
        <v>411</v>
      </c>
      <c r="H9" s="138">
        <v>56.6</v>
      </c>
      <c r="I9" s="139">
        <v>54.4</v>
      </c>
      <c r="J9" s="349"/>
      <c r="K9" s="267"/>
    </row>
    <row r="10" spans="1:13" ht="14.25" customHeight="1">
      <c r="A10" s="1307"/>
      <c r="B10" s="823" t="s">
        <v>973</v>
      </c>
      <c r="C10" s="548">
        <v>946</v>
      </c>
      <c r="D10" s="548">
        <v>525</v>
      </c>
      <c r="E10" s="548">
        <v>511</v>
      </c>
      <c r="F10" s="548">
        <v>14</v>
      </c>
      <c r="G10" s="548">
        <v>422</v>
      </c>
      <c r="H10" s="138">
        <v>55.5</v>
      </c>
      <c r="I10" s="139">
        <v>54</v>
      </c>
      <c r="J10" s="349"/>
      <c r="K10" s="267"/>
    </row>
    <row r="11" spans="1:13" ht="14.25" customHeight="1">
      <c r="A11" s="1307"/>
      <c r="B11" s="823" t="s">
        <v>755</v>
      </c>
      <c r="C11" s="548">
        <v>945</v>
      </c>
      <c r="D11" s="548">
        <v>514</v>
      </c>
      <c r="E11" s="548">
        <v>495</v>
      </c>
      <c r="F11" s="548">
        <v>19</v>
      </c>
      <c r="G11" s="548">
        <v>431</v>
      </c>
      <c r="H11" s="138">
        <v>54.4</v>
      </c>
      <c r="I11" s="139">
        <v>52.4</v>
      </c>
      <c r="J11" s="349"/>
      <c r="K11" s="267"/>
    </row>
    <row r="12" spans="1:13" ht="14.25" customHeight="1">
      <c r="A12" s="1307"/>
      <c r="B12" s="823"/>
      <c r="C12" s="548"/>
      <c r="D12" s="548"/>
      <c r="E12" s="548"/>
      <c r="F12" s="548"/>
      <c r="G12" s="548"/>
      <c r="H12" s="138"/>
      <c r="I12" s="139"/>
      <c r="J12" s="349"/>
      <c r="K12" s="267"/>
    </row>
    <row r="13" spans="1:13" ht="14.25" customHeight="1">
      <c r="A13" s="1307">
        <v>2024</v>
      </c>
      <c r="B13" s="823" t="s">
        <v>979</v>
      </c>
      <c r="C13" s="548">
        <v>944</v>
      </c>
      <c r="D13" s="548">
        <v>510</v>
      </c>
      <c r="E13" s="548">
        <v>489</v>
      </c>
      <c r="F13" s="548">
        <v>21</v>
      </c>
      <c r="G13" s="548">
        <v>433</v>
      </c>
      <c r="H13" s="138">
        <v>54</v>
      </c>
      <c r="I13" s="139">
        <v>51.8</v>
      </c>
      <c r="J13" s="349"/>
      <c r="K13" s="267"/>
    </row>
    <row r="14" spans="1:13" ht="14.25" customHeight="1">
      <c r="A14" s="2283"/>
      <c r="B14" s="2284" t="s">
        <v>206</v>
      </c>
      <c r="C14" s="480">
        <v>99.473129610115905</v>
      </c>
      <c r="D14" s="480">
        <v>97.888675623800381</v>
      </c>
      <c r="E14" s="480">
        <v>98.390342052313883</v>
      </c>
      <c r="F14" s="480">
        <v>84</v>
      </c>
      <c r="G14" s="480">
        <v>101.40515222482436</v>
      </c>
      <c r="H14" s="2285" t="s">
        <v>179</v>
      </c>
      <c r="I14" s="2286" t="s">
        <v>179</v>
      </c>
      <c r="J14" s="349"/>
      <c r="K14" s="267"/>
    </row>
    <row r="15" spans="1:13" ht="14.25" customHeight="1">
      <c r="A15" s="2283"/>
      <c r="B15" s="2284" t="s">
        <v>207</v>
      </c>
      <c r="C15" s="480">
        <v>99.894179894179885</v>
      </c>
      <c r="D15" s="480">
        <v>99.221789883268485</v>
      </c>
      <c r="E15" s="480">
        <v>98.787878787878796</v>
      </c>
      <c r="F15" s="480">
        <v>110.5263157894737</v>
      </c>
      <c r="G15" s="480">
        <v>100.46403712296983</v>
      </c>
      <c r="H15" s="2285" t="s">
        <v>179</v>
      </c>
      <c r="I15" s="2286" t="s">
        <v>179</v>
      </c>
      <c r="J15" s="349"/>
      <c r="K15" s="267"/>
    </row>
    <row r="16" spans="1:13" s="166" customFormat="1" ht="30.75" customHeight="1">
      <c r="A16" s="1599" t="s">
        <v>1468</v>
      </c>
      <c r="B16" s="1599"/>
      <c r="C16" s="1599"/>
      <c r="D16" s="1599"/>
      <c r="E16" s="1599"/>
      <c r="F16" s="1599"/>
      <c r="G16" s="1599"/>
      <c r="H16" s="1599"/>
      <c r="I16" s="1599"/>
      <c r="J16" s="165"/>
      <c r="K16" s="165"/>
      <c r="L16" s="165"/>
      <c r="M16" s="165"/>
    </row>
    <row r="17" spans="1:13" s="6" customFormat="1" ht="26.25" customHeight="1">
      <c r="A17" s="1600" t="s">
        <v>1470</v>
      </c>
      <c r="B17" s="1600"/>
      <c r="C17" s="1600"/>
      <c r="D17" s="1600"/>
      <c r="E17" s="1600"/>
      <c r="F17" s="1600"/>
      <c r="G17" s="1600"/>
      <c r="H17" s="1600"/>
      <c r="I17" s="1600"/>
      <c r="J17" s="901"/>
      <c r="K17" s="167"/>
      <c r="L17" s="167"/>
      <c r="M17" s="167"/>
    </row>
    <row r="19" spans="1:13">
      <c r="C19" s="427"/>
      <c r="D19" s="427"/>
      <c r="E19" s="427"/>
      <c r="F19" s="427"/>
      <c r="G19" s="427"/>
      <c r="H19" s="269"/>
      <c r="I19" s="269"/>
    </row>
    <row r="20" spans="1:13">
      <c r="C20" s="427"/>
      <c r="D20" s="427"/>
      <c r="E20" s="427"/>
      <c r="F20" s="427"/>
      <c r="G20" s="427"/>
      <c r="H20" s="269"/>
      <c r="I20" s="269"/>
    </row>
    <row r="21" spans="1:13">
      <c r="C21" s="427"/>
      <c r="D21" s="427"/>
      <c r="E21" s="427"/>
      <c r="F21" s="427"/>
      <c r="G21" s="427"/>
      <c r="H21" s="269"/>
      <c r="I21" s="269"/>
    </row>
    <row r="22" spans="1:13">
      <c r="C22" s="427"/>
      <c r="D22" s="427"/>
      <c r="E22" s="427"/>
      <c r="F22" s="427"/>
      <c r="G22" s="427"/>
      <c r="H22" s="269"/>
      <c r="I22" s="269"/>
    </row>
    <row r="23" spans="1:13">
      <c r="C23" s="269"/>
      <c r="D23" s="269"/>
      <c r="E23" s="269"/>
      <c r="F23" s="269"/>
      <c r="G23" s="269"/>
      <c r="H23" s="269"/>
      <c r="I23" s="269"/>
    </row>
    <row r="24" spans="1:13">
      <c r="C24" s="269"/>
      <c r="D24" s="269"/>
      <c r="E24" s="269"/>
      <c r="F24" s="269"/>
      <c r="G24" s="269"/>
      <c r="H24" s="269"/>
      <c r="I24" s="269"/>
    </row>
  </sheetData>
  <mergeCells count="14">
    <mergeCell ref="C5:G5"/>
    <mergeCell ref="H5:I5"/>
    <mergeCell ref="A16:I16"/>
    <mergeCell ref="A17:I17"/>
    <mergeCell ref="A1:G1"/>
    <mergeCell ref="I1:J1"/>
    <mergeCell ref="A2:G2"/>
    <mergeCell ref="I2:J2"/>
    <mergeCell ref="A3:B5"/>
    <mergeCell ref="C3:C4"/>
    <mergeCell ref="D3:F3"/>
    <mergeCell ref="G3:G4"/>
    <mergeCell ref="H3:H4"/>
    <mergeCell ref="I3:I4"/>
  </mergeCells>
  <hyperlinks>
    <hyperlink ref="I1" location="'Spis tablic     List of tables'!A1" display="Powrót do spisu tablic" xr:uid="{6E4D8951-56F1-47DD-BADA-B7C8569025B7}"/>
    <hyperlink ref="I2" location="'Spis tablic     List of tables'!A1" display="Return to list tables" xr:uid="{9E0E7F27-2993-4522-A996-66C105FB726E}"/>
    <hyperlink ref="I1:J1" location="'Spis tablic     List of tables'!A1" display="Powrót do spisu tablic" xr:uid="{EAAC0B29-B714-4286-B37A-0967F101593C}"/>
    <hyperlink ref="I2:J2" location="'Spis tablic     List of tables'!A1" display="Return to list tables" xr:uid="{ACCBF8CC-D422-483F-9281-86BFBED9EEBD}"/>
  </hyperlinks>
  <printOptions gridLines="1"/>
  <pageMargins left="0.39370078740157483" right="0.39370078740157483" top="0.19685039370078741" bottom="0.19685039370078741" header="0.31496062992125984" footer="0.31496062992125984"/>
  <pageSetup paperSize="9"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7548AF-C828-480E-8E8B-08BE31271B7E}">
  <sheetPr codeName="Arkusz22">
    <pageSetUpPr fitToPage="1"/>
  </sheetPr>
  <dimension ref="A1:M37"/>
  <sheetViews>
    <sheetView showGridLines="0" workbookViewId="0">
      <selection activeCell="A3" sqref="A3:B18"/>
    </sheetView>
  </sheetViews>
  <sheetFormatPr defaultRowHeight="14.25"/>
  <cols>
    <col min="1" max="1" width="9.125" style="463" customWidth="1"/>
    <col min="2" max="2" width="12.625" style="463" customWidth="1"/>
    <col min="3" max="3" width="7.875" style="463" customWidth="1"/>
    <col min="4" max="12" width="9.125" style="463" customWidth="1"/>
    <col min="13" max="13" width="13.625" style="463" customWidth="1"/>
    <col min="14" max="16384" width="9" style="869"/>
  </cols>
  <sheetData>
    <row r="1" spans="1:13" ht="15" customHeight="1">
      <c r="A1" s="1289" t="s">
        <v>771</v>
      </c>
      <c r="B1" s="1289"/>
      <c r="C1" s="1289"/>
      <c r="D1" s="1289"/>
      <c r="E1" s="346"/>
      <c r="F1" s="792"/>
      <c r="G1" s="792"/>
      <c r="H1" s="346"/>
      <c r="I1" s="346"/>
      <c r="J1" s="464"/>
      <c r="K1" s="464"/>
      <c r="L1" s="1386" t="s">
        <v>198</v>
      </c>
      <c r="M1" s="1386"/>
    </row>
    <row r="2" spans="1:13" ht="15" customHeight="1">
      <c r="A2" s="1290" t="s">
        <v>772</v>
      </c>
      <c r="B2" s="1290"/>
      <c r="C2" s="1290"/>
      <c r="D2" s="1290"/>
      <c r="E2" s="346"/>
      <c r="F2" s="792"/>
      <c r="G2" s="792"/>
      <c r="H2" s="346"/>
      <c r="I2" s="346"/>
      <c r="J2" s="464"/>
      <c r="K2" s="464"/>
      <c r="L2" s="1387" t="s">
        <v>199</v>
      </c>
      <c r="M2" s="1387"/>
    </row>
    <row r="3" spans="1:13" ht="12.75" customHeight="1">
      <c r="A3" s="1601" t="s">
        <v>562</v>
      </c>
      <c r="B3" s="1565"/>
      <c r="C3" s="1611" t="s">
        <v>773</v>
      </c>
      <c r="D3" s="1612"/>
      <c r="E3" s="1612"/>
      <c r="F3" s="1613"/>
      <c r="G3" s="1614" t="s">
        <v>22</v>
      </c>
      <c r="H3" s="1615"/>
      <c r="I3" s="1615"/>
      <c r="J3" s="1615"/>
      <c r="K3" s="1615"/>
      <c r="L3" s="1615"/>
      <c r="M3" s="1615"/>
    </row>
    <row r="4" spans="1:13" ht="12.75" customHeight="1">
      <c r="A4" s="1532"/>
      <c r="B4" s="1610"/>
      <c r="C4" s="1616" t="s">
        <v>774</v>
      </c>
      <c r="D4" s="1617"/>
      <c r="E4" s="1617"/>
      <c r="F4" s="1618"/>
      <c r="G4" s="1619" t="s">
        <v>23</v>
      </c>
      <c r="H4" s="1620"/>
      <c r="I4" s="1620"/>
      <c r="J4" s="1620"/>
      <c r="K4" s="1620"/>
      <c r="L4" s="1620"/>
      <c r="M4" s="1620"/>
    </row>
    <row r="5" spans="1:13" ht="14.85" customHeight="1">
      <c r="A5" s="1532"/>
      <c r="B5" s="1610"/>
      <c r="C5" s="1621" t="s">
        <v>584</v>
      </c>
      <c r="D5" s="1623" t="s">
        <v>583</v>
      </c>
      <c r="E5" s="1624"/>
      <c r="F5" s="1625"/>
      <c r="G5" s="1530" t="s">
        <v>588</v>
      </c>
      <c r="H5" s="1627" t="s">
        <v>583</v>
      </c>
      <c r="I5" s="1628"/>
      <c r="J5" s="1628"/>
      <c r="K5" s="1628"/>
      <c r="L5" s="1628"/>
      <c r="M5" s="1628"/>
    </row>
    <row r="6" spans="1:13" ht="12.75" customHeight="1">
      <c r="A6" s="1532"/>
      <c r="B6" s="1610"/>
      <c r="C6" s="1622"/>
      <c r="D6" s="1629" t="s">
        <v>585</v>
      </c>
      <c r="E6" s="1630" t="s">
        <v>586</v>
      </c>
      <c r="F6" s="1629" t="s">
        <v>587</v>
      </c>
      <c r="G6" s="1530"/>
      <c r="H6" s="1530" t="s">
        <v>589</v>
      </c>
      <c r="I6" s="1530" t="s">
        <v>590</v>
      </c>
      <c r="J6" s="1530" t="s">
        <v>591</v>
      </c>
      <c r="K6" s="1632" t="s">
        <v>592</v>
      </c>
      <c r="L6" s="1633" t="s">
        <v>593</v>
      </c>
      <c r="M6" s="1528" t="s">
        <v>775</v>
      </c>
    </row>
    <row r="7" spans="1:13" ht="12.75" customHeight="1">
      <c r="A7" s="1532"/>
      <c r="B7" s="1610"/>
      <c r="C7" s="1622"/>
      <c r="D7" s="1542"/>
      <c r="E7" s="1530"/>
      <c r="F7" s="1542"/>
      <c r="G7" s="1530"/>
      <c r="H7" s="1530"/>
      <c r="I7" s="1530"/>
      <c r="J7" s="1530"/>
      <c r="K7" s="1632"/>
      <c r="L7" s="1633"/>
      <c r="M7" s="1528"/>
    </row>
    <row r="8" spans="1:13" ht="12.75" customHeight="1">
      <c r="A8" s="1532"/>
      <c r="B8" s="1610"/>
      <c r="C8" s="1622"/>
      <c r="D8" s="1542"/>
      <c r="E8" s="1530"/>
      <c r="F8" s="1542"/>
      <c r="G8" s="1530"/>
      <c r="H8" s="1530"/>
      <c r="I8" s="1530"/>
      <c r="J8" s="1530"/>
      <c r="K8" s="1632"/>
      <c r="L8" s="1633"/>
      <c r="M8" s="1528"/>
    </row>
    <row r="9" spans="1:13" ht="12.75" customHeight="1">
      <c r="A9" s="1532"/>
      <c r="B9" s="1610"/>
      <c r="C9" s="1622"/>
      <c r="D9" s="1542"/>
      <c r="E9" s="1530"/>
      <c r="F9" s="1542"/>
      <c r="G9" s="1530"/>
      <c r="H9" s="1530"/>
      <c r="I9" s="1530"/>
      <c r="J9" s="1530"/>
      <c r="K9" s="1632"/>
      <c r="L9" s="1633"/>
      <c r="M9" s="1528"/>
    </row>
    <row r="10" spans="1:13" ht="12.75" customHeight="1">
      <c r="A10" s="1532"/>
      <c r="B10" s="1610"/>
      <c r="C10" s="1622"/>
      <c r="D10" s="1542"/>
      <c r="E10" s="1530"/>
      <c r="F10" s="1542"/>
      <c r="G10" s="1530"/>
      <c r="H10" s="1530"/>
      <c r="I10" s="1530"/>
      <c r="J10" s="1530"/>
      <c r="K10" s="1632"/>
      <c r="L10" s="1633"/>
      <c r="M10" s="1528"/>
    </row>
    <row r="11" spans="1:13" ht="12.75" customHeight="1">
      <c r="A11" s="1532"/>
      <c r="B11" s="1610"/>
      <c r="C11" s="1622"/>
      <c r="D11" s="1542"/>
      <c r="E11" s="1530"/>
      <c r="F11" s="1542"/>
      <c r="G11" s="1530"/>
      <c r="H11" s="1530"/>
      <c r="I11" s="1530"/>
      <c r="J11" s="1530"/>
      <c r="K11" s="1632"/>
      <c r="L11" s="1633"/>
      <c r="M11" s="1528"/>
    </row>
    <row r="12" spans="1:13" ht="12.75" customHeight="1">
      <c r="A12" s="1532"/>
      <c r="B12" s="1610"/>
      <c r="C12" s="1622"/>
      <c r="D12" s="1542"/>
      <c r="E12" s="1530"/>
      <c r="F12" s="1542"/>
      <c r="G12" s="1530"/>
      <c r="H12" s="1530"/>
      <c r="I12" s="1530"/>
      <c r="J12" s="1530"/>
      <c r="K12" s="1632"/>
      <c r="L12" s="1633"/>
      <c r="M12" s="1528"/>
    </row>
    <row r="13" spans="1:13" ht="12.75" customHeight="1">
      <c r="A13" s="1532"/>
      <c r="B13" s="1610"/>
      <c r="C13" s="1622"/>
      <c r="D13" s="1542"/>
      <c r="E13" s="1530"/>
      <c r="F13" s="1542"/>
      <c r="G13" s="1530"/>
      <c r="H13" s="1530"/>
      <c r="I13" s="1530"/>
      <c r="J13" s="1530"/>
      <c r="K13" s="1632"/>
      <c r="L13" s="1633"/>
      <c r="M13" s="1528"/>
    </row>
    <row r="14" spans="1:13" ht="12.75" customHeight="1">
      <c r="A14" s="1532"/>
      <c r="B14" s="1610"/>
      <c r="C14" s="1622"/>
      <c r="D14" s="1542"/>
      <c r="E14" s="1530"/>
      <c r="F14" s="1542"/>
      <c r="G14" s="1530"/>
      <c r="H14" s="1530"/>
      <c r="I14" s="1530"/>
      <c r="J14" s="1530"/>
      <c r="K14" s="1632"/>
      <c r="L14" s="1633"/>
      <c r="M14" s="1528"/>
    </row>
    <row r="15" spans="1:13" ht="12.75" customHeight="1">
      <c r="A15" s="1532"/>
      <c r="B15" s="1610"/>
      <c r="C15" s="1622"/>
      <c r="D15" s="1542"/>
      <c r="E15" s="1530"/>
      <c r="F15" s="1542"/>
      <c r="G15" s="1530"/>
      <c r="H15" s="1530"/>
      <c r="I15" s="1530"/>
      <c r="J15" s="1530"/>
      <c r="K15" s="1632"/>
      <c r="L15" s="1633"/>
      <c r="M15" s="1528"/>
    </row>
    <row r="16" spans="1:13" ht="12.75" customHeight="1">
      <c r="A16" s="1532"/>
      <c r="B16" s="1610"/>
      <c r="C16" s="1622"/>
      <c r="D16" s="1542"/>
      <c r="E16" s="1530"/>
      <c r="F16" s="1542"/>
      <c r="G16" s="1530"/>
      <c r="H16" s="1530"/>
      <c r="I16" s="1530"/>
      <c r="J16" s="1530"/>
      <c r="K16" s="1632"/>
      <c r="L16" s="1633"/>
      <c r="M16" s="1528"/>
    </row>
    <row r="17" spans="1:13" ht="15.75" customHeight="1">
      <c r="A17" s="1532"/>
      <c r="B17" s="1610"/>
      <c r="C17" s="1622"/>
      <c r="D17" s="1542"/>
      <c r="E17" s="1530"/>
      <c r="F17" s="1542"/>
      <c r="G17" s="1530"/>
      <c r="H17" s="1631"/>
      <c r="I17" s="1631"/>
      <c r="J17" s="1530"/>
      <c r="K17" s="1632"/>
      <c r="L17" s="1633"/>
      <c r="M17" s="1528"/>
    </row>
    <row r="18" spans="1:13" ht="21" customHeight="1">
      <c r="A18" s="1603"/>
      <c r="B18" s="1604"/>
      <c r="C18" s="1634" t="s">
        <v>594</v>
      </c>
      <c r="D18" s="1635"/>
      <c r="E18" s="1635"/>
      <c r="F18" s="1636"/>
      <c r="G18" s="1637" t="s">
        <v>595</v>
      </c>
      <c r="H18" s="1635"/>
      <c r="I18" s="1635"/>
      <c r="J18" s="1635"/>
      <c r="K18" s="1635"/>
      <c r="L18" s="1635"/>
      <c r="M18" s="1635"/>
    </row>
    <row r="19" spans="1:13" s="245" customFormat="1" ht="19.5" customHeight="1">
      <c r="A19" s="1307">
        <v>2022</v>
      </c>
      <c r="B19" s="163" t="s">
        <v>755</v>
      </c>
      <c r="C19" s="376">
        <v>22</v>
      </c>
      <c r="D19" s="376">
        <v>10</v>
      </c>
      <c r="E19" s="376">
        <v>12</v>
      </c>
      <c r="F19" s="376">
        <v>10</v>
      </c>
      <c r="G19" s="138">
        <v>4.0999999999999996</v>
      </c>
      <c r="H19" s="138">
        <v>4.2</v>
      </c>
      <c r="I19" s="138">
        <v>4.0999999999999996</v>
      </c>
      <c r="J19" s="138">
        <v>5.0999999999999996</v>
      </c>
      <c r="K19" s="138">
        <v>3.4</v>
      </c>
      <c r="L19" s="715" t="s">
        <v>179</v>
      </c>
      <c r="M19" s="523" t="s">
        <v>179</v>
      </c>
    </row>
    <row r="20" spans="1:13" s="6" customFormat="1" ht="14.25" customHeight="1">
      <c r="A20" s="1307"/>
      <c r="B20" s="163"/>
      <c r="C20" s="376"/>
      <c r="D20" s="376"/>
      <c r="E20" s="376"/>
      <c r="F20" s="376"/>
      <c r="G20" s="138"/>
      <c r="H20" s="138"/>
      <c r="I20" s="138"/>
      <c r="J20" s="138"/>
      <c r="K20" s="138"/>
      <c r="L20" s="138"/>
      <c r="M20" s="139"/>
    </row>
    <row r="21" spans="1:13" s="6" customFormat="1" ht="14.25" customHeight="1">
      <c r="A21" s="1307">
        <v>2023</v>
      </c>
      <c r="B21" s="163" t="s">
        <v>979</v>
      </c>
      <c r="C21" s="376">
        <v>25</v>
      </c>
      <c r="D21" s="715" t="s">
        <v>179</v>
      </c>
      <c r="E21" s="376">
        <v>12</v>
      </c>
      <c r="F21" s="376">
        <v>13</v>
      </c>
      <c r="G21" s="138">
        <v>4.8</v>
      </c>
      <c r="H21" s="138">
        <v>6.2</v>
      </c>
      <c r="I21" s="715" t="s">
        <v>179</v>
      </c>
      <c r="J21" s="138">
        <v>5.4</v>
      </c>
      <c r="K21" s="138">
        <v>4.3</v>
      </c>
      <c r="L21" s="715" t="s">
        <v>179</v>
      </c>
      <c r="M21" s="1256">
        <v>8.4</v>
      </c>
    </row>
    <row r="22" spans="1:13" s="6" customFormat="1" ht="14.25" customHeight="1">
      <c r="A22" s="1307"/>
      <c r="B22" s="163" t="s">
        <v>976</v>
      </c>
      <c r="C22" s="376">
        <v>21</v>
      </c>
      <c r="D22" s="715" t="s">
        <v>179</v>
      </c>
      <c r="E22" s="376">
        <v>11</v>
      </c>
      <c r="F22" s="376">
        <v>11</v>
      </c>
      <c r="G22" s="138">
        <v>3.9</v>
      </c>
      <c r="H22" s="138">
        <v>5</v>
      </c>
      <c r="I22" s="715" t="s">
        <v>179</v>
      </c>
      <c r="J22" s="138">
        <v>4.5999999999999996</v>
      </c>
      <c r="K22" s="376">
        <v>3.7</v>
      </c>
      <c r="L22" s="715" t="s">
        <v>179</v>
      </c>
      <c r="M22" s="523" t="s">
        <v>179</v>
      </c>
    </row>
    <row r="23" spans="1:13" s="6" customFormat="1" ht="14.25" customHeight="1">
      <c r="A23" s="1307"/>
      <c r="B23" s="163" t="s">
        <v>973</v>
      </c>
      <c r="C23" s="376">
        <v>14</v>
      </c>
      <c r="D23" s="715" t="s">
        <v>179</v>
      </c>
      <c r="E23" s="715" t="s">
        <v>179</v>
      </c>
      <c r="F23" s="715" t="s">
        <v>179</v>
      </c>
      <c r="G23" s="138">
        <v>2.7</v>
      </c>
      <c r="H23" s="715" t="s">
        <v>179</v>
      </c>
      <c r="I23" s="715" t="s">
        <v>179</v>
      </c>
      <c r="J23" s="715" t="s">
        <v>179</v>
      </c>
      <c r="K23" s="715" t="s">
        <v>179</v>
      </c>
      <c r="L23" s="715" t="s">
        <v>179</v>
      </c>
      <c r="M23" s="523" t="s">
        <v>179</v>
      </c>
    </row>
    <row r="24" spans="1:13" s="6" customFormat="1" ht="14.25" customHeight="1">
      <c r="A24" s="1307"/>
      <c r="B24" s="163" t="s">
        <v>755</v>
      </c>
      <c r="C24" s="376">
        <v>19</v>
      </c>
      <c r="D24" s="715" t="s">
        <v>179</v>
      </c>
      <c r="E24" s="715" t="s">
        <v>179</v>
      </c>
      <c r="F24" s="376">
        <v>10</v>
      </c>
      <c r="G24" s="138">
        <v>3.7</v>
      </c>
      <c r="H24" s="138">
        <v>4.3</v>
      </c>
      <c r="I24" s="715" t="s">
        <v>179</v>
      </c>
      <c r="J24" s="715" t="s">
        <v>179</v>
      </c>
      <c r="K24" s="376">
        <v>3.5</v>
      </c>
      <c r="L24" s="715" t="s">
        <v>179</v>
      </c>
      <c r="M24" s="523" t="s">
        <v>179</v>
      </c>
    </row>
    <row r="25" spans="1:13" s="6" customFormat="1" ht="14.25" customHeight="1">
      <c r="A25" s="1307"/>
      <c r="B25" s="163"/>
      <c r="C25" s="376"/>
      <c r="D25" s="376"/>
      <c r="E25" s="376"/>
      <c r="F25" s="376"/>
      <c r="G25" s="138"/>
      <c r="H25" s="138"/>
      <c r="I25" s="138"/>
      <c r="J25" s="138"/>
      <c r="K25" s="138"/>
      <c r="L25" s="138"/>
      <c r="M25" s="139"/>
    </row>
    <row r="26" spans="1:13" s="6" customFormat="1" ht="14.25" customHeight="1">
      <c r="A26" s="1307">
        <v>2024</v>
      </c>
      <c r="B26" s="163" t="s">
        <v>979</v>
      </c>
      <c r="C26" s="376">
        <v>21</v>
      </c>
      <c r="D26" s="715" t="s">
        <v>179</v>
      </c>
      <c r="E26" s="715" t="s">
        <v>179</v>
      </c>
      <c r="F26" s="376">
        <v>13</v>
      </c>
      <c r="G26" s="138">
        <v>4.0999999999999996</v>
      </c>
      <c r="H26" s="138">
        <v>4.5999999999999996</v>
      </c>
      <c r="I26" s="715" t="s">
        <v>179</v>
      </c>
      <c r="J26" s="715" t="s">
        <v>179</v>
      </c>
      <c r="K26" s="138">
        <v>4.5</v>
      </c>
      <c r="L26" s="376">
        <v>10</v>
      </c>
      <c r="M26" s="523" t="s">
        <v>179</v>
      </c>
    </row>
    <row r="27" spans="1:13" s="6" customFormat="1" ht="14.25" customHeight="1">
      <c r="A27" s="2283"/>
      <c r="B27" s="2287" t="s">
        <v>206</v>
      </c>
      <c r="C27" s="456">
        <v>84</v>
      </c>
      <c r="D27" s="1298" t="s">
        <v>179</v>
      </c>
      <c r="E27" s="1298" t="s">
        <v>179</v>
      </c>
      <c r="F27" s="456">
        <v>100</v>
      </c>
      <c r="G27" s="1298">
        <v>85.416666666666657</v>
      </c>
      <c r="H27" s="1298">
        <v>74.193548387096769</v>
      </c>
      <c r="I27" s="1298" t="s">
        <v>179</v>
      </c>
      <c r="J27" s="1298" t="s">
        <v>179</v>
      </c>
      <c r="K27" s="1298">
        <v>104.65116279069768</v>
      </c>
      <c r="L27" s="1298" t="s">
        <v>179</v>
      </c>
      <c r="M27" s="2288" t="s">
        <v>179</v>
      </c>
    </row>
    <row r="28" spans="1:13" s="6" customFormat="1" ht="14.25" customHeight="1">
      <c r="A28" s="2283"/>
      <c r="B28" s="2287" t="s">
        <v>207</v>
      </c>
      <c r="C28" s="456">
        <v>110.5263157894737</v>
      </c>
      <c r="D28" s="1298" t="s">
        <v>179</v>
      </c>
      <c r="E28" s="1298" t="s">
        <v>179</v>
      </c>
      <c r="F28" s="456">
        <v>130</v>
      </c>
      <c r="G28" s="1298">
        <v>110.81081081081079</v>
      </c>
      <c r="H28" s="1298">
        <v>106.9767441860465</v>
      </c>
      <c r="I28" s="1298" t="s">
        <v>179</v>
      </c>
      <c r="J28" s="1298" t="s">
        <v>179</v>
      </c>
      <c r="K28" s="1298">
        <v>128.57142857142858</v>
      </c>
      <c r="L28" s="1298" t="s">
        <v>179</v>
      </c>
      <c r="M28" s="2288" t="s">
        <v>179</v>
      </c>
    </row>
    <row r="29" spans="1:13" s="166" customFormat="1" ht="40.5" customHeight="1">
      <c r="A29" s="1638" t="s">
        <v>1471</v>
      </c>
      <c r="B29" s="1638"/>
      <c r="C29" s="1638"/>
      <c r="D29" s="1638"/>
      <c r="E29" s="1638"/>
      <c r="F29" s="1638"/>
      <c r="G29" s="1638"/>
      <c r="H29" s="1638"/>
      <c r="I29" s="1638"/>
      <c r="J29" s="1638"/>
      <c r="K29" s="1638"/>
      <c r="L29" s="1638"/>
      <c r="M29" s="1638"/>
    </row>
    <row r="30" spans="1:13" s="166" customFormat="1" ht="26.25" customHeight="1">
      <c r="A30" s="1638" t="s">
        <v>620</v>
      </c>
      <c r="B30" s="1638"/>
      <c r="C30" s="1638"/>
      <c r="D30" s="1638"/>
      <c r="E30" s="1638"/>
      <c r="F30" s="1638"/>
      <c r="G30" s="1638"/>
      <c r="H30" s="1638"/>
      <c r="I30" s="1638"/>
      <c r="J30" s="1638"/>
      <c r="K30" s="1638"/>
      <c r="L30" s="1638"/>
      <c r="M30" s="1638"/>
    </row>
    <row r="31" spans="1:13" s="6" customFormat="1" ht="37.5" customHeight="1">
      <c r="A31" s="1626" t="s">
        <v>1469</v>
      </c>
      <c r="B31" s="1639"/>
      <c r="C31" s="1639"/>
      <c r="D31" s="1639"/>
      <c r="E31" s="1639"/>
      <c r="F31" s="1639"/>
      <c r="G31" s="1639"/>
      <c r="H31" s="1639"/>
      <c r="I31" s="1639"/>
      <c r="J31" s="1640"/>
      <c r="K31" s="1640"/>
      <c r="L31" s="1640"/>
      <c r="M31" s="1640"/>
    </row>
    <row r="32" spans="1:13" ht="26.25" customHeight="1">
      <c r="A32" s="1626" t="s">
        <v>621</v>
      </c>
      <c r="B32" s="1626"/>
      <c r="C32" s="1626"/>
      <c r="D32" s="1626"/>
      <c r="E32" s="1626"/>
      <c r="F32" s="1626"/>
      <c r="G32" s="1626"/>
      <c r="H32" s="1626"/>
      <c r="I32" s="1626"/>
      <c r="J32" s="1626"/>
      <c r="K32" s="1626"/>
      <c r="L32" s="1626"/>
      <c r="M32" s="1626"/>
    </row>
    <row r="33" spans="3:6">
      <c r="C33" s="10"/>
      <c r="D33" s="10"/>
      <c r="E33" s="10"/>
      <c r="F33" s="10"/>
    </row>
    <row r="34" spans="3:6">
      <c r="C34" s="10"/>
      <c r="D34" s="10"/>
      <c r="E34" s="10"/>
      <c r="F34" s="10"/>
    </row>
    <row r="36" spans="3:6">
      <c r="C36" s="10"/>
      <c r="D36" s="10"/>
      <c r="E36" s="10"/>
      <c r="F36" s="10"/>
    </row>
    <row r="37" spans="3:6">
      <c r="C37" s="10"/>
      <c r="D37" s="10"/>
      <c r="E37" s="10"/>
      <c r="F37" s="10"/>
    </row>
  </sheetData>
  <mergeCells count="26">
    <mergeCell ref="A32:M32"/>
    <mergeCell ref="H5:M5"/>
    <mergeCell ref="D6:D17"/>
    <mergeCell ref="E6:E17"/>
    <mergeCell ref="F6:F17"/>
    <mergeCell ref="H6:H17"/>
    <mergeCell ref="I6:I17"/>
    <mergeCell ref="J6:J17"/>
    <mergeCell ref="K6:K17"/>
    <mergeCell ref="L6:L17"/>
    <mergeCell ref="M6:M17"/>
    <mergeCell ref="C18:F18"/>
    <mergeCell ref="G18:M18"/>
    <mergeCell ref="A29:M29"/>
    <mergeCell ref="A30:M30"/>
    <mergeCell ref="A31:M31"/>
    <mergeCell ref="L1:M1"/>
    <mergeCell ref="L2:M2"/>
    <mergeCell ref="A3:B18"/>
    <mergeCell ref="C3:F3"/>
    <mergeCell ref="G3:M3"/>
    <mergeCell ref="C4:F4"/>
    <mergeCell ref="G4:M4"/>
    <mergeCell ref="C5:C17"/>
    <mergeCell ref="D5:F5"/>
    <mergeCell ref="G5:G17"/>
  </mergeCells>
  <hyperlinks>
    <hyperlink ref="L1" location="'Spis tablic     List of tables'!A1" display="Powrót do spisu tablic" xr:uid="{9113329B-5682-45B4-BEC7-025107505674}"/>
    <hyperlink ref="L2" location="'Spis tablic     List of tables'!A1" display="Return to list tables" xr:uid="{AA68960C-275B-4EB1-AB46-767421F792BC}"/>
    <hyperlink ref="L1:M1" location="'Spis tablic     List of tables'!A1" display="Powrót do spisu tablic" xr:uid="{778BCD74-939F-4B6E-AF28-7701D2A4F320}"/>
    <hyperlink ref="L2:M2" location="'Spis tablic     List of tables'!A1" display="Return to list tables" xr:uid="{C8846506-E832-4B35-B7C6-3D6BB893BCB7}"/>
  </hyperlinks>
  <printOptions gridLines="1"/>
  <pageMargins left="0.39370078740157483" right="0.39370078740157483" top="0.19685039370078741" bottom="0.19685039370078741" header="0.31496062992125984" footer="0.31496062992125984"/>
  <pageSetup paperSize="9"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usz23">
    <pageSetUpPr fitToPage="1"/>
  </sheetPr>
  <dimension ref="A1:H47"/>
  <sheetViews>
    <sheetView showGridLines="0" zoomScaleNormal="100" workbookViewId="0">
      <pane ySplit="8" topLeftCell="A9" activePane="bottomLeft" state="frozen"/>
      <selection activeCell="C9" sqref="A2:Q34"/>
      <selection pane="bottomLeft" activeCell="A5" sqref="A5:B8"/>
    </sheetView>
  </sheetViews>
  <sheetFormatPr defaultColWidth="13.625" defaultRowHeight="12.75"/>
  <cols>
    <col min="1" max="1" width="8.125" style="14" customWidth="1"/>
    <col min="2" max="2" width="12.125" style="14" customWidth="1"/>
    <col min="3" max="7" width="14.125" style="14" customWidth="1"/>
    <col min="8" max="8" width="9.25" style="14" customWidth="1"/>
    <col min="9" max="16384" width="13.625" style="14"/>
  </cols>
  <sheetData>
    <row r="1" spans="1:8" ht="14.1" customHeight="1">
      <c r="A1" s="1642" t="s">
        <v>136</v>
      </c>
      <c r="B1" s="1642"/>
      <c r="C1" s="1642"/>
      <c r="D1" s="1642"/>
      <c r="E1" s="1642"/>
      <c r="F1" s="103"/>
      <c r="G1" s="1386" t="s">
        <v>198</v>
      </c>
      <c r="H1" s="1386"/>
    </row>
    <row r="2" spans="1:8" ht="14.1" customHeight="1">
      <c r="A2" s="1643" t="s">
        <v>137</v>
      </c>
      <c r="B2" s="1643"/>
      <c r="C2" s="1643"/>
      <c r="D2" s="1643"/>
      <c r="E2" s="1643"/>
      <c r="F2" s="337"/>
      <c r="G2" s="1387" t="s">
        <v>199</v>
      </c>
      <c r="H2" s="1387"/>
    </row>
    <row r="3" spans="1:8" ht="12.75" customHeight="1">
      <c r="A3" s="104" t="s">
        <v>220</v>
      </c>
      <c r="B3" s="104"/>
      <c r="C3" s="104"/>
      <c r="D3" s="104"/>
      <c r="E3" s="104"/>
      <c r="F3" s="104"/>
      <c r="G3" s="326"/>
    </row>
    <row r="4" spans="1:8" ht="12.75" customHeight="1">
      <c r="A4" s="1644" t="s">
        <v>1446</v>
      </c>
      <c r="B4" s="1644"/>
      <c r="C4" s="1644"/>
      <c r="D4" s="1644"/>
      <c r="E4" s="1644"/>
      <c r="F4" s="1644"/>
      <c r="G4" s="1644"/>
    </row>
    <row r="5" spans="1:8" ht="14.85" customHeight="1">
      <c r="A5" s="1472" t="s">
        <v>249</v>
      </c>
      <c r="B5" s="1476"/>
      <c r="C5" s="1485"/>
      <c r="D5" s="1472"/>
      <c r="E5" s="1472"/>
      <c r="F5" s="1472"/>
      <c r="G5" s="1472"/>
    </row>
    <row r="6" spans="1:8" ht="14.25" customHeight="1">
      <c r="A6" s="1477"/>
      <c r="B6" s="1478"/>
      <c r="C6" s="1483" t="s">
        <v>248</v>
      </c>
      <c r="D6" s="1468"/>
      <c r="E6" s="1469"/>
      <c r="F6" s="1470" t="s">
        <v>267</v>
      </c>
      <c r="G6" s="1472" t="s">
        <v>759</v>
      </c>
    </row>
    <row r="7" spans="1:8" ht="121.7" customHeight="1">
      <c r="A7" s="1477"/>
      <c r="B7" s="1478"/>
      <c r="C7" s="1484"/>
      <c r="D7" s="114" t="s">
        <v>776</v>
      </c>
      <c r="E7" s="114" t="s">
        <v>268</v>
      </c>
      <c r="F7" s="1471"/>
      <c r="G7" s="1473"/>
    </row>
    <row r="8" spans="1:8" ht="18.75" customHeight="1">
      <c r="A8" s="1479"/>
      <c r="B8" s="1480"/>
      <c r="C8" s="1481" t="s">
        <v>436</v>
      </c>
      <c r="D8" s="1482"/>
      <c r="E8" s="1482"/>
      <c r="F8" s="1482"/>
      <c r="G8" s="1482"/>
    </row>
    <row r="9" spans="1:8" ht="19.5" customHeight="1">
      <c r="A9" s="716">
        <v>2023</v>
      </c>
      <c r="B9" s="830" t="s">
        <v>1224</v>
      </c>
      <c r="C9" s="2289">
        <v>5685.05</v>
      </c>
      <c r="D9" s="2290">
        <v>6008.35</v>
      </c>
      <c r="E9" s="2290">
        <v>5939.55</v>
      </c>
      <c r="F9" s="2290">
        <v>5137.91</v>
      </c>
      <c r="G9" s="2291">
        <v>5081.22</v>
      </c>
    </row>
    <row r="10" spans="1:8" ht="12.75" customHeight="1">
      <c r="A10" s="716"/>
      <c r="B10" s="830" t="s">
        <v>986</v>
      </c>
      <c r="C10" s="2290">
        <v>5771.76</v>
      </c>
      <c r="D10" s="2292">
        <v>6167.12</v>
      </c>
      <c r="E10" s="2290">
        <v>6081.66</v>
      </c>
      <c r="F10" s="2290">
        <v>5184.2</v>
      </c>
      <c r="G10" s="2293">
        <v>5087.6000000000004</v>
      </c>
    </row>
    <row r="11" spans="1:8" ht="12.75" customHeight="1">
      <c r="A11" s="716"/>
      <c r="B11" s="830" t="s">
        <v>979</v>
      </c>
      <c r="C11" s="2290">
        <v>5897.45</v>
      </c>
      <c r="D11" s="2292">
        <v>6289.42</v>
      </c>
      <c r="E11" s="2290">
        <v>6188.75</v>
      </c>
      <c r="F11" s="2290">
        <v>5418.96</v>
      </c>
      <c r="G11" s="2293">
        <v>5226.57</v>
      </c>
    </row>
    <row r="12" spans="1:8" ht="12.75" customHeight="1">
      <c r="A12" s="718"/>
      <c r="B12" s="830" t="s">
        <v>987</v>
      </c>
      <c r="C12" s="2294">
        <v>5927.91</v>
      </c>
      <c r="D12" s="2294">
        <v>6340.84</v>
      </c>
      <c r="E12" s="2294">
        <v>6250.6</v>
      </c>
      <c r="F12" s="2294">
        <v>5331.42</v>
      </c>
      <c r="G12" s="2291">
        <v>5266.38</v>
      </c>
    </row>
    <row r="13" spans="1:8" ht="12.75" customHeight="1">
      <c r="A13" s="718"/>
      <c r="B13" s="830" t="s">
        <v>988</v>
      </c>
      <c r="C13" s="2290">
        <v>5965.36</v>
      </c>
      <c r="D13" s="2295">
        <v>6387.01</v>
      </c>
      <c r="E13" s="2295">
        <v>6285.69</v>
      </c>
      <c r="F13" s="2295">
        <v>5353.66</v>
      </c>
      <c r="G13" s="2296">
        <v>5283.14</v>
      </c>
    </row>
    <row r="14" spans="1:8" ht="12.75" customHeight="1">
      <c r="A14" s="718"/>
      <c r="B14" s="830" t="s">
        <v>989</v>
      </c>
      <c r="C14" s="2290">
        <v>5953.87</v>
      </c>
      <c r="D14" s="2295">
        <v>6363.79</v>
      </c>
      <c r="E14" s="2295">
        <v>6258.23</v>
      </c>
      <c r="F14" s="2295">
        <v>5289.54</v>
      </c>
      <c r="G14" s="2296">
        <v>5287.82</v>
      </c>
    </row>
    <row r="15" spans="1:8" ht="12.75" customHeight="1">
      <c r="A15" s="716"/>
      <c r="B15" s="830" t="s">
        <v>981</v>
      </c>
      <c r="C15" s="2296">
        <v>6031.15</v>
      </c>
      <c r="D15" s="2290">
        <v>6435.96</v>
      </c>
      <c r="E15" s="2290">
        <v>6337.25</v>
      </c>
      <c r="F15" s="2290">
        <v>5330.02</v>
      </c>
      <c r="G15" s="2293">
        <v>5357.29</v>
      </c>
    </row>
    <row r="16" spans="1:8" ht="12.75" customHeight="1">
      <c r="A16" s="716"/>
      <c r="B16" s="830" t="s">
        <v>982</v>
      </c>
      <c r="C16" s="2296">
        <v>6040.4</v>
      </c>
      <c r="D16" s="2290">
        <v>6454.7</v>
      </c>
      <c r="E16" s="2290">
        <v>6354.76</v>
      </c>
      <c r="F16" s="2290">
        <v>5383.33</v>
      </c>
      <c r="G16" s="2293">
        <v>5317.78</v>
      </c>
    </row>
    <row r="17" spans="1:7" ht="12.75" customHeight="1">
      <c r="A17" s="716"/>
      <c r="B17" s="830" t="s">
        <v>983</v>
      </c>
      <c r="C17" s="2296">
        <v>6047.13</v>
      </c>
      <c r="D17" s="2290">
        <v>6461.53</v>
      </c>
      <c r="E17" s="2290">
        <v>6356.71</v>
      </c>
      <c r="F17" s="2290">
        <v>5415.66</v>
      </c>
      <c r="G17" s="2293">
        <v>5319.19</v>
      </c>
    </row>
    <row r="18" spans="1:7" ht="12.75" customHeight="1">
      <c r="A18" s="716"/>
      <c r="B18" s="830" t="s">
        <v>984</v>
      </c>
      <c r="C18" s="2296">
        <v>6052.32</v>
      </c>
      <c r="D18" s="2290">
        <v>6480.87</v>
      </c>
      <c r="E18" s="2290">
        <v>6379.06</v>
      </c>
      <c r="F18" s="2290">
        <v>5416.15</v>
      </c>
      <c r="G18" s="2293">
        <v>5332.14</v>
      </c>
    </row>
    <row r="19" spans="1:7" ht="12.75" customHeight="1">
      <c r="A19" s="716"/>
      <c r="B19" s="830" t="s">
        <v>985</v>
      </c>
      <c r="C19" s="2296">
        <v>6090.94</v>
      </c>
      <c r="D19" s="2290">
        <v>6523.07</v>
      </c>
      <c r="E19" s="2290">
        <v>6412.56</v>
      </c>
      <c r="F19" s="2290">
        <v>5499.48</v>
      </c>
      <c r="G19" s="2293">
        <v>5332.04</v>
      </c>
    </row>
    <row r="20" spans="1:7" ht="12.75" customHeight="1">
      <c r="A20" s="716"/>
      <c r="B20" s="830" t="s">
        <v>980</v>
      </c>
      <c r="C20" s="2296">
        <v>6090.03</v>
      </c>
      <c r="D20" s="2290">
        <v>6530.01</v>
      </c>
      <c r="E20" s="2290">
        <v>6411.07</v>
      </c>
      <c r="F20" s="2290">
        <v>5364.3</v>
      </c>
      <c r="G20" s="2293">
        <v>5328.19</v>
      </c>
    </row>
    <row r="21" spans="1:7" ht="12.75" customHeight="1">
      <c r="A21" s="716"/>
      <c r="B21" s="554" t="s">
        <v>206</v>
      </c>
      <c r="C21" s="2297">
        <v>111.57375006870269</v>
      </c>
      <c r="D21" s="2297">
        <v>113.02816352882733</v>
      </c>
      <c r="E21" s="2297">
        <v>112.96920208773122</v>
      </c>
      <c r="F21" s="2297">
        <v>112.89032741414798</v>
      </c>
      <c r="G21" s="2298">
        <v>107.06249711154557</v>
      </c>
    </row>
    <row r="22" spans="1:7" ht="12.75" customHeight="1">
      <c r="A22" s="716"/>
      <c r="B22" s="717"/>
      <c r="C22" s="2290"/>
      <c r="D22" s="2292"/>
      <c r="E22" s="2290"/>
      <c r="F22" s="2290"/>
      <c r="G22" s="2293"/>
    </row>
    <row r="23" spans="1:7" ht="12.75" customHeight="1">
      <c r="A23" s="716">
        <v>2024</v>
      </c>
      <c r="B23" s="830" t="s">
        <v>1224</v>
      </c>
      <c r="C23" s="2289">
        <v>6648.81</v>
      </c>
      <c r="D23" s="2290">
        <v>7051.34</v>
      </c>
      <c r="E23" s="2290">
        <v>7037.27</v>
      </c>
      <c r="F23" s="2290">
        <v>6434.69</v>
      </c>
      <c r="G23" s="2291">
        <v>5841.39</v>
      </c>
    </row>
    <row r="24" spans="1:7" ht="12.75" customHeight="1">
      <c r="A24" s="716"/>
      <c r="B24" s="830" t="s">
        <v>986</v>
      </c>
      <c r="C24" s="2290">
        <v>6770.8</v>
      </c>
      <c r="D24" s="2292">
        <v>7206.85</v>
      </c>
      <c r="E24" s="2290">
        <v>7168.39</v>
      </c>
      <c r="F24" s="2290">
        <v>6532.98</v>
      </c>
      <c r="G24" s="2293">
        <v>6049.67</v>
      </c>
    </row>
    <row r="25" spans="1:7" ht="12.75" customHeight="1">
      <c r="A25" s="716"/>
      <c r="B25" s="830" t="s">
        <v>979</v>
      </c>
      <c r="C25" s="2290">
        <v>6821.89</v>
      </c>
      <c r="D25" s="2292">
        <v>7253.36</v>
      </c>
      <c r="E25" s="2290">
        <v>7174.83</v>
      </c>
      <c r="F25" s="2290">
        <v>6619.82</v>
      </c>
      <c r="G25" s="2293">
        <v>6040.12</v>
      </c>
    </row>
    <row r="26" spans="1:7" ht="12.75" customHeight="1">
      <c r="A26" s="716"/>
      <c r="B26" s="554" t="s">
        <v>206</v>
      </c>
      <c r="C26" s="2297">
        <v>115.67524947222954</v>
      </c>
      <c r="D26" s="2297">
        <v>115.32637349707922</v>
      </c>
      <c r="E26" s="2297">
        <v>115.93342759038579</v>
      </c>
      <c r="F26" s="2297">
        <v>122.16034072958648</v>
      </c>
      <c r="G26" s="2298">
        <v>115.56565778321155</v>
      </c>
    </row>
    <row r="27" spans="1:7" ht="12.75" customHeight="1">
      <c r="A27" s="716"/>
      <c r="B27" s="830"/>
      <c r="C27" s="2289"/>
      <c r="D27" s="2290"/>
      <c r="E27" s="2290"/>
      <c r="F27" s="2290"/>
      <c r="G27" s="2291"/>
    </row>
    <row r="28" spans="1:7" ht="12.75" customHeight="1">
      <c r="A28" s="716">
        <v>2023</v>
      </c>
      <c r="B28" s="830" t="s">
        <v>1003</v>
      </c>
      <c r="C28" s="2289">
        <v>5685.05</v>
      </c>
      <c r="D28" s="2290">
        <v>6008.35</v>
      </c>
      <c r="E28" s="2290">
        <v>5939.55</v>
      </c>
      <c r="F28" s="2290">
        <v>5137.91</v>
      </c>
      <c r="G28" s="2291">
        <v>5081.22</v>
      </c>
    </row>
    <row r="29" spans="1:7" ht="12.75" customHeight="1">
      <c r="A29" s="716"/>
      <c r="B29" s="830" t="s">
        <v>1004</v>
      </c>
      <c r="C29" s="2289">
        <v>5788</v>
      </c>
      <c r="D29" s="2290">
        <v>6216.42</v>
      </c>
      <c r="E29" s="2290">
        <v>6093.9</v>
      </c>
      <c r="F29" s="2290">
        <v>5091.7299999999996</v>
      </c>
      <c r="G29" s="2291">
        <v>5107.47</v>
      </c>
    </row>
    <row r="30" spans="1:7" ht="12.75" customHeight="1">
      <c r="A30" s="716"/>
      <c r="B30" s="830" t="s">
        <v>1005</v>
      </c>
      <c r="C30" s="2289">
        <v>6128.13</v>
      </c>
      <c r="D30" s="2290">
        <v>6556.05</v>
      </c>
      <c r="E30" s="2290">
        <v>6433.42</v>
      </c>
      <c r="F30" s="2290">
        <v>5607.92</v>
      </c>
      <c r="G30" s="2291">
        <v>5509.08</v>
      </c>
    </row>
    <row r="31" spans="1:7" ht="12.75" customHeight="1">
      <c r="A31" s="718"/>
      <c r="B31" s="830" t="s">
        <v>1006</v>
      </c>
      <c r="C31" s="2294">
        <v>5991.72</v>
      </c>
      <c r="D31" s="2294">
        <v>6426.42</v>
      </c>
      <c r="E31" s="2294">
        <v>6379.78</v>
      </c>
      <c r="F31" s="2294">
        <v>5560.24</v>
      </c>
      <c r="G31" s="2291">
        <v>5258.69</v>
      </c>
    </row>
    <row r="32" spans="1:7" ht="12.75" customHeight="1">
      <c r="A32" s="718"/>
      <c r="B32" s="830" t="s">
        <v>1007</v>
      </c>
      <c r="C32" s="2290">
        <v>6016.97</v>
      </c>
      <c r="D32" s="2290">
        <v>6488.89</v>
      </c>
      <c r="E32" s="2290">
        <v>6331.5</v>
      </c>
      <c r="F32" s="2290">
        <v>5357.87</v>
      </c>
      <c r="G32" s="2293">
        <v>5196.6899999999996</v>
      </c>
    </row>
    <row r="33" spans="1:7" ht="12.75" customHeight="1">
      <c r="A33" s="718"/>
      <c r="B33" s="830" t="s">
        <v>1008</v>
      </c>
      <c r="C33" s="2289">
        <v>5965.58</v>
      </c>
      <c r="D33" s="2290">
        <v>6357.81</v>
      </c>
      <c r="E33" s="2290">
        <v>6256.28</v>
      </c>
      <c r="F33" s="2290">
        <v>5320.37</v>
      </c>
      <c r="G33" s="2299">
        <v>5304.69</v>
      </c>
    </row>
    <row r="34" spans="1:7" ht="12.75" customHeight="1">
      <c r="A34" s="716"/>
      <c r="B34" s="830" t="s">
        <v>1009</v>
      </c>
      <c r="C34" s="2289">
        <v>6301.05</v>
      </c>
      <c r="D34" s="2290">
        <v>6806.68</v>
      </c>
      <c r="E34" s="2290">
        <v>6697.17</v>
      </c>
      <c r="F34" s="2290">
        <v>5480.31</v>
      </c>
      <c r="G34" s="2291">
        <v>5426.21</v>
      </c>
    </row>
    <row r="35" spans="1:7" ht="12.75" customHeight="1">
      <c r="A35" s="716"/>
      <c r="B35" s="830" t="s">
        <v>757</v>
      </c>
      <c r="C35" s="2289">
        <v>6095.73</v>
      </c>
      <c r="D35" s="2290">
        <v>6542.81</v>
      </c>
      <c r="E35" s="2290">
        <v>6444.49</v>
      </c>
      <c r="F35" s="2290">
        <v>5562.15</v>
      </c>
      <c r="G35" s="2291">
        <v>5300.97</v>
      </c>
    </row>
    <row r="36" spans="1:7" ht="12.75" customHeight="1">
      <c r="A36" s="716"/>
      <c r="B36" s="830" t="s">
        <v>756</v>
      </c>
      <c r="C36" s="2289">
        <v>6089.46</v>
      </c>
      <c r="D36" s="2290">
        <v>6510.58</v>
      </c>
      <c r="E36" s="2290">
        <v>6388.94</v>
      </c>
      <c r="F36" s="2290">
        <v>5428.13</v>
      </c>
      <c r="G36" s="2291">
        <v>5349.94</v>
      </c>
    </row>
    <row r="37" spans="1:7" ht="12.75" customHeight="1">
      <c r="A37" s="716"/>
      <c r="B37" s="830">
        <v>10</v>
      </c>
      <c r="C37" s="2289">
        <v>6252.02</v>
      </c>
      <c r="D37" s="2290">
        <v>6779.51</v>
      </c>
      <c r="E37" s="2290">
        <v>6716.24</v>
      </c>
      <c r="F37" s="2290">
        <v>5477.58</v>
      </c>
      <c r="G37" s="2291">
        <v>5432.27</v>
      </c>
    </row>
    <row r="38" spans="1:7" ht="12.75" customHeight="1">
      <c r="A38" s="716"/>
      <c r="B38" s="830">
        <v>11</v>
      </c>
      <c r="C38" s="2289">
        <v>6359.86</v>
      </c>
      <c r="D38" s="2290">
        <v>6960.02</v>
      </c>
      <c r="E38" s="2290">
        <v>6757.91</v>
      </c>
      <c r="F38" s="2290">
        <v>5558</v>
      </c>
      <c r="G38" s="2291">
        <v>5411.91</v>
      </c>
    </row>
    <row r="39" spans="1:7" ht="12.75" customHeight="1">
      <c r="A39" s="716"/>
      <c r="B39" s="830">
        <v>12</v>
      </c>
      <c r="C39" s="2289">
        <v>6508.62</v>
      </c>
      <c r="D39" s="2290">
        <v>6978.67</v>
      </c>
      <c r="E39" s="2290">
        <v>6728.96</v>
      </c>
      <c r="F39" s="2290">
        <v>5817.5</v>
      </c>
      <c r="G39" s="2291">
        <v>5532.82</v>
      </c>
    </row>
    <row r="40" spans="1:7" ht="12.75" customHeight="1">
      <c r="A40" s="716"/>
      <c r="B40" s="830"/>
      <c r="C40" s="2289"/>
      <c r="D40" s="2290"/>
      <c r="E40" s="2290"/>
      <c r="F40" s="2290"/>
      <c r="G40" s="2291"/>
    </row>
    <row r="41" spans="1:7" ht="12.75" customHeight="1">
      <c r="A41" s="716">
        <v>2024</v>
      </c>
      <c r="B41" s="830" t="s">
        <v>1003</v>
      </c>
      <c r="C41" s="2289">
        <v>6648.81</v>
      </c>
      <c r="D41" s="2290">
        <v>7051.34</v>
      </c>
      <c r="E41" s="2290">
        <v>7037.27</v>
      </c>
      <c r="F41" s="2290">
        <v>6434.69</v>
      </c>
      <c r="G41" s="2291">
        <v>5841.39</v>
      </c>
    </row>
    <row r="42" spans="1:7" ht="12.75" customHeight="1">
      <c r="A42" s="716"/>
      <c r="B42" s="830" t="s">
        <v>1004</v>
      </c>
      <c r="C42" s="2289">
        <v>6809.78</v>
      </c>
      <c r="D42" s="2290">
        <v>7267.57</v>
      </c>
      <c r="E42" s="2290">
        <v>7187.01</v>
      </c>
      <c r="F42" s="2290">
        <v>6491.32</v>
      </c>
      <c r="G42" s="2291">
        <v>6156.26</v>
      </c>
    </row>
    <row r="43" spans="1:7" ht="12.75" customHeight="1">
      <c r="A43" s="716"/>
      <c r="B43" s="830" t="s">
        <v>1005</v>
      </c>
      <c r="C43" s="2289">
        <v>6923.18</v>
      </c>
      <c r="D43" s="2290">
        <v>7358.43</v>
      </c>
      <c r="E43" s="2290">
        <v>7241.27</v>
      </c>
      <c r="F43" s="2290">
        <v>6811.35</v>
      </c>
      <c r="G43" s="2291">
        <v>6015.5</v>
      </c>
    </row>
    <row r="44" spans="1:7" ht="12.75" customHeight="1">
      <c r="A44" s="716"/>
      <c r="B44" s="554" t="s">
        <v>206</v>
      </c>
      <c r="C44" s="2297">
        <v>112.97377829778416</v>
      </c>
      <c r="D44" s="2297">
        <v>112.23877182144737</v>
      </c>
      <c r="E44" s="2297">
        <v>112.55708472321101</v>
      </c>
      <c r="F44" s="2297">
        <v>121.45947160444514</v>
      </c>
      <c r="G44" s="2300">
        <v>109.19246044711639</v>
      </c>
    </row>
    <row r="45" spans="1:7">
      <c r="A45" s="716"/>
      <c r="B45" s="554" t="s">
        <v>207</v>
      </c>
      <c r="C45" s="2275">
        <v>101.66525203457381</v>
      </c>
      <c r="D45" s="2275">
        <v>101.25021155626985</v>
      </c>
      <c r="E45" s="2275">
        <v>100.75497320860831</v>
      </c>
      <c r="F45" s="2275">
        <v>104.93012207070367</v>
      </c>
      <c r="G45" s="2301">
        <v>97.713546861243671</v>
      </c>
    </row>
    <row r="46" spans="1:7" ht="21" customHeight="1">
      <c r="A46" s="1641" t="s">
        <v>490</v>
      </c>
      <c r="B46" s="1641"/>
      <c r="C46" s="1641"/>
      <c r="D46" s="1641"/>
      <c r="E46" s="1641"/>
      <c r="F46" s="719"/>
      <c r="G46" s="719"/>
    </row>
    <row r="47" spans="1:7" s="299" customFormat="1">
      <c r="A47" s="442" t="s">
        <v>245</v>
      </c>
    </row>
  </sheetData>
  <mergeCells count="13">
    <mergeCell ref="A46:E46"/>
    <mergeCell ref="C8:G8"/>
    <mergeCell ref="A5:B8"/>
    <mergeCell ref="A1:E1"/>
    <mergeCell ref="A2:E2"/>
    <mergeCell ref="A4:G4"/>
    <mergeCell ref="C6:C7"/>
    <mergeCell ref="C5:G5"/>
    <mergeCell ref="D6:E6"/>
    <mergeCell ref="F6:F7"/>
    <mergeCell ref="G6:G7"/>
    <mergeCell ref="G1:H1"/>
    <mergeCell ref="G2:H2"/>
  </mergeCells>
  <phoneticPr fontId="0" type="noConversion"/>
  <hyperlinks>
    <hyperlink ref="G1" location="'Spis tablic     List of tables'!A1" display="Powrót do spisu tablic" xr:uid="{961C60E8-1637-4C7D-9132-DA406A7B3DD8}"/>
    <hyperlink ref="G2" location="'Spis tablic     List of tables'!A1" display="Return to list tables" xr:uid="{A036041A-4F64-4A0A-9E2B-A8BCEB945DB8}"/>
    <hyperlink ref="G1:H1" location="'Spis tablic     List of tables'!A52" tooltip="link do arkusza, w którym znajduje się spis tablic" display="Powrót do spisu tablic" xr:uid="{BB95FEA5-327A-4F67-A7E9-3D918B8660A0}"/>
    <hyperlink ref="G2:H2" location="'Spis tablic     List of tables'!A1" display="Return to list tables" xr:uid="{4F86CD6C-2BD7-4717-819E-72ACE4E35C93}"/>
  </hyperlinks>
  <printOptions gridLines="1"/>
  <pageMargins left="0" right="0" top="0.19685039370078741" bottom="0.19685039370078741" header="0.31496062992125984" footer="0.31496062992125984"/>
  <pageSetup paperSize="9" scale="73" orientation="landscape" horizontalDpi="4294967294" r:id="rId1"/>
  <headerFooter alignWithMargins="0"/>
  <ignoredErrors>
    <ignoredError sqref="B28:B30 B31:B33 B34:B36 B41:B43" numberStoredAsText="1"/>
  </ignoredError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usz24">
    <pageSetUpPr fitToPage="1"/>
  </sheetPr>
  <dimension ref="A1:H43"/>
  <sheetViews>
    <sheetView showGridLines="0" workbookViewId="0">
      <pane ySplit="6" topLeftCell="A7" activePane="bottomLeft" state="frozen"/>
      <selection activeCell="C9" sqref="A2:Q34"/>
      <selection pane="bottomLeft" activeCell="A3" sqref="A3:B6"/>
    </sheetView>
  </sheetViews>
  <sheetFormatPr defaultRowHeight="14.25"/>
  <cols>
    <col min="1" max="1" width="8.125" customWidth="1"/>
    <col min="2" max="2" width="12.625" customWidth="1"/>
    <col min="3" max="7" width="14.125" customWidth="1"/>
  </cols>
  <sheetData>
    <row r="1" spans="1:8">
      <c r="A1" s="1646" t="s">
        <v>777</v>
      </c>
      <c r="B1" s="1646"/>
      <c r="C1" s="1646"/>
      <c r="D1" s="1646"/>
      <c r="E1" s="1646"/>
      <c r="F1" s="1646"/>
      <c r="G1" s="1488"/>
      <c r="H1" s="1286" t="s">
        <v>198</v>
      </c>
    </row>
    <row r="2" spans="1:8">
      <c r="A2" s="1647" t="s">
        <v>778</v>
      </c>
      <c r="B2" s="1647"/>
      <c r="C2" s="1647"/>
      <c r="D2" s="1647"/>
      <c r="E2" s="1647"/>
      <c r="F2" s="1490"/>
      <c r="G2" s="1490"/>
      <c r="H2" s="1287" t="s">
        <v>199</v>
      </c>
    </row>
    <row r="3" spans="1:8" ht="14.25" customHeight="1">
      <c r="A3" s="1472" t="s">
        <v>269</v>
      </c>
      <c r="B3" s="1476"/>
      <c r="C3" s="1481" t="s">
        <v>270</v>
      </c>
      <c r="D3" s="1482"/>
      <c r="E3" s="1482"/>
      <c r="F3" s="1482"/>
      <c r="G3" s="1482"/>
      <c r="H3" s="61"/>
    </row>
    <row r="4" spans="1:8" ht="14.25" customHeight="1">
      <c r="A4" s="1477"/>
      <c r="B4" s="1478"/>
      <c r="C4" s="1649" t="s">
        <v>596</v>
      </c>
      <c r="D4" s="1470" t="s">
        <v>251</v>
      </c>
      <c r="E4" s="1470" t="s">
        <v>252</v>
      </c>
      <c r="F4" s="1470" t="s">
        <v>760</v>
      </c>
      <c r="G4" s="1472" t="s">
        <v>761</v>
      </c>
      <c r="H4" s="61"/>
    </row>
    <row r="5" spans="1:8" ht="121.5" customHeight="1">
      <c r="A5" s="1477"/>
      <c r="B5" s="1478"/>
      <c r="C5" s="1650"/>
      <c r="D5" s="1648"/>
      <c r="E5" s="1648"/>
      <c r="F5" s="1648"/>
      <c r="G5" s="1645"/>
    </row>
    <row r="6" spans="1:8" ht="18.75" customHeight="1">
      <c r="A6" s="1479"/>
      <c r="B6" s="1480"/>
      <c r="C6" s="1481" t="s">
        <v>436</v>
      </c>
      <c r="D6" s="1482"/>
      <c r="E6" s="1482"/>
      <c r="F6" s="1482"/>
      <c r="G6" s="1482"/>
    </row>
    <row r="7" spans="1:8" s="869" customFormat="1" ht="19.5" customHeight="1">
      <c r="A7" s="716">
        <v>2023</v>
      </c>
      <c r="B7" s="830" t="s">
        <v>1224</v>
      </c>
      <c r="C7" s="2294">
        <v>5926.89</v>
      </c>
      <c r="D7" s="2302">
        <v>4499.29</v>
      </c>
      <c r="E7" s="2294">
        <v>6315.75</v>
      </c>
      <c r="F7" s="2294">
        <v>6675.26</v>
      </c>
      <c r="G7" s="2303">
        <v>4181.5600000000004</v>
      </c>
    </row>
    <row r="8" spans="1:8" s="869" customFormat="1" ht="12.75" customHeight="1">
      <c r="A8" s="716"/>
      <c r="B8" s="830" t="s">
        <v>986</v>
      </c>
      <c r="C8" s="2294">
        <v>5861.34</v>
      </c>
      <c r="D8" s="2302">
        <v>4540.8999999999996</v>
      </c>
      <c r="E8" s="2294">
        <v>6331.9</v>
      </c>
      <c r="F8" s="2294">
        <v>6660.46</v>
      </c>
      <c r="G8" s="2304">
        <v>4299.37</v>
      </c>
    </row>
    <row r="9" spans="1:8" s="869" customFormat="1" ht="12.75" customHeight="1">
      <c r="A9" s="716"/>
      <c r="B9" s="830" t="s">
        <v>979</v>
      </c>
      <c r="C9" s="2294">
        <v>5947.18</v>
      </c>
      <c r="D9" s="2302">
        <v>4570.95</v>
      </c>
      <c r="E9" s="2294">
        <v>6605.72</v>
      </c>
      <c r="F9" s="2294">
        <v>6722.09</v>
      </c>
      <c r="G9" s="2304">
        <v>4361.8999999999996</v>
      </c>
    </row>
    <row r="10" spans="1:8" s="869" customFormat="1" ht="12.75" customHeight="1">
      <c r="A10" s="718"/>
      <c r="B10" s="830" t="s">
        <v>987</v>
      </c>
      <c r="C10" s="2294">
        <v>5848.87</v>
      </c>
      <c r="D10" s="2294">
        <v>4602.03</v>
      </c>
      <c r="E10" s="2294">
        <v>6769.54</v>
      </c>
      <c r="F10" s="2294">
        <v>6638.16</v>
      </c>
      <c r="G10" s="2291">
        <v>4410.43</v>
      </c>
    </row>
    <row r="11" spans="1:8" s="869" customFormat="1" ht="12.75" customHeight="1">
      <c r="A11" s="718"/>
      <c r="B11" s="830" t="s">
        <v>988</v>
      </c>
      <c r="C11" s="2294">
        <v>5881.88</v>
      </c>
      <c r="D11" s="2294">
        <v>4682.82</v>
      </c>
      <c r="E11" s="2294">
        <v>6685.28</v>
      </c>
      <c r="F11" s="2294">
        <v>6615.56</v>
      </c>
      <c r="G11" s="2291">
        <v>4479.55</v>
      </c>
    </row>
    <row r="12" spans="1:8" s="869" customFormat="1" ht="12.75" customHeight="1">
      <c r="A12" s="718"/>
      <c r="B12" s="830" t="s">
        <v>989</v>
      </c>
      <c r="C12" s="2294">
        <v>5936.88</v>
      </c>
      <c r="D12" s="2294">
        <v>4694.3100000000004</v>
      </c>
      <c r="E12" s="2294">
        <v>6661.58</v>
      </c>
      <c r="F12" s="2294">
        <v>6710.3</v>
      </c>
      <c r="G12" s="2291">
        <v>4486.26</v>
      </c>
    </row>
    <row r="13" spans="1:8" s="869" customFormat="1" ht="12.75" customHeight="1">
      <c r="A13" s="716"/>
      <c r="B13" s="830" t="s">
        <v>981</v>
      </c>
      <c r="C13" s="2304">
        <v>6200.13</v>
      </c>
      <c r="D13" s="2294">
        <v>4570.1400000000003</v>
      </c>
      <c r="E13" s="2294">
        <v>6604.55</v>
      </c>
      <c r="F13" s="2294">
        <v>6733.11</v>
      </c>
      <c r="G13" s="2304">
        <v>4522.7</v>
      </c>
    </row>
    <row r="14" spans="1:8" s="869" customFormat="1" ht="12.75" customHeight="1">
      <c r="A14" s="716"/>
      <c r="B14" s="830" t="s">
        <v>982</v>
      </c>
      <c r="C14" s="2304">
        <v>6263.96</v>
      </c>
      <c r="D14" s="2294">
        <v>4565.76</v>
      </c>
      <c r="E14" s="2294">
        <v>6570.08</v>
      </c>
      <c r="F14" s="2294">
        <v>6463.65</v>
      </c>
      <c r="G14" s="2304">
        <v>4615.12</v>
      </c>
    </row>
    <row r="15" spans="1:8" s="869" customFormat="1" ht="12.75" customHeight="1">
      <c r="A15" s="716"/>
      <c r="B15" s="830" t="s">
        <v>983</v>
      </c>
      <c r="C15" s="2294">
        <v>6310.31</v>
      </c>
      <c r="D15" s="2302">
        <v>4577.51</v>
      </c>
      <c r="E15" s="2294">
        <v>6652.38</v>
      </c>
      <c r="F15" s="2294">
        <v>6381.78</v>
      </c>
      <c r="G15" s="2304">
        <v>4589.82</v>
      </c>
    </row>
    <row r="16" spans="1:8" s="869" customFormat="1" ht="12.75" customHeight="1">
      <c r="A16" s="716"/>
      <c r="B16" s="830" t="s">
        <v>984</v>
      </c>
      <c r="C16" s="2304">
        <v>6187.47</v>
      </c>
      <c r="D16" s="2294">
        <v>4573.8900000000003</v>
      </c>
      <c r="E16" s="2294">
        <v>6663.12</v>
      </c>
      <c r="F16" s="2294">
        <v>6408.8</v>
      </c>
      <c r="G16" s="2304">
        <v>4599.92</v>
      </c>
    </row>
    <row r="17" spans="1:7" s="869" customFormat="1" ht="12.75" customHeight="1">
      <c r="A17" s="716"/>
      <c r="B17" s="830" t="s">
        <v>985</v>
      </c>
      <c r="C17" s="2304">
        <v>6225.74</v>
      </c>
      <c r="D17" s="2294">
        <v>4678.37</v>
      </c>
      <c r="E17" s="2294">
        <v>6715.82</v>
      </c>
      <c r="F17" s="2294">
        <v>6439.07</v>
      </c>
      <c r="G17" s="2304">
        <v>4643.43</v>
      </c>
    </row>
    <row r="18" spans="1:7" s="869" customFormat="1" ht="12.75" customHeight="1">
      <c r="A18" s="716"/>
      <c r="B18" s="830" t="s">
        <v>980</v>
      </c>
      <c r="C18" s="2294">
        <v>6198.21</v>
      </c>
      <c r="D18" s="2302">
        <v>4725.4399999999996</v>
      </c>
      <c r="E18" s="2294">
        <v>6610.38</v>
      </c>
      <c r="F18" s="2294">
        <v>6447.98</v>
      </c>
      <c r="G18" s="2304">
        <v>4656.9799999999996</v>
      </c>
    </row>
    <row r="19" spans="1:7" s="869" customFormat="1" ht="12.75" customHeight="1">
      <c r="A19" s="716"/>
      <c r="B19" s="554" t="s">
        <v>206</v>
      </c>
      <c r="C19" s="2297">
        <v>110.16631030014771</v>
      </c>
      <c r="D19" s="2305">
        <v>112.53941489716401</v>
      </c>
      <c r="E19" s="2297">
        <v>119.79384320412893</v>
      </c>
      <c r="F19" s="2297">
        <v>98.497932422998588</v>
      </c>
      <c r="G19" s="2298">
        <v>117.87674145472218</v>
      </c>
    </row>
    <row r="20" spans="1:7" s="869" customFormat="1" ht="12.75" customHeight="1">
      <c r="A20" s="716"/>
      <c r="B20" s="717"/>
      <c r="C20" s="2294"/>
      <c r="D20" s="2302"/>
      <c r="E20" s="2294"/>
      <c r="F20" s="2294"/>
      <c r="G20" s="2304"/>
    </row>
    <row r="21" spans="1:7" s="869" customFormat="1" ht="12.75" customHeight="1">
      <c r="A21" s="716">
        <v>2024</v>
      </c>
      <c r="B21" s="830" t="s">
        <v>1224</v>
      </c>
      <c r="C21" s="2294">
        <v>6756.61</v>
      </c>
      <c r="D21" s="2302">
        <v>4991.8500000000004</v>
      </c>
      <c r="E21" s="2294">
        <v>6689.48</v>
      </c>
      <c r="F21" s="2294">
        <v>6828</v>
      </c>
      <c r="G21" s="2303">
        <v>5336.94</v>
      </c>
    </row>
    <row r="22" spans="1:7" s="869" customFormat="1" ht="12.75" customHeight="1">
      <c r="A22" s="716"/>
      <c r="B22" s="830" t="s">
        <v>986</v>
      </c>
      <c r="C22" s="2294">
        <v>6710.87</v>
      </c>
      <c r="D22" s="2302">
        <v>4964.93</v>
      </c>
      <c r="E22" s="2294">
        <v>6631.22</v>
      </c>
      <c r="F22" s="2294">
        <v>6718.33</v>
      </c>
      <c r="G22" s="2304">
        <v>5477.89</v>
      </c>
    </row>
    <row r="23" spans="1:7" s="869" customFormat="1" ht="12.75" customHeight="1">
      <c r="A23" s="716"/>
      <c r="B23" s="830" t="s">
        <v>979</v>
      </c>
      <c r="C23" s="2294">
        <v>6768.44</v>
      </c>
      <c r="D23" s="2302">
        <v>4986.4399999999996</v>
      </c>
      <c r="E23" s="2294">
        <v>7197.05</v>
      </c>
      <c r="F23" s="2294">
        <v>6967.26</v>
      </c>
      <c r="G23" s="2304">
        <v>5402.49</v>
      </c>
    </row>
    <row r="24" spans="1:7" s="869" customFormat="1" ht="12.75" customHeight="1">
      <c r="A24" s="716"/>
      <c r="B24" s="554" t="s">
        <v>206</v>
      </c>
      <c r="C24" s="2297">
        <v>113.80923395626161</v>
      </c>
      <c r="D24" s="2305">
        <v>109.08979533794945</v>
      </c>
      <c r="E24" s="2297">
        <v>108.95178723893837</v>
      </c>
      <c r="F24" s="2297">
        <v>103.64722876367321</v>
      </c>
      <c r="G24" s="2298">
        <v>123.85634700474564</v>
      </c>
    </row>
    <row r="25" spans="1:7" s="869" customFormat="1" ht="12.75" customHeight="1">
      <c r="A25" s="716"/>
      <c r="B25" s="830"/>
      <c r="C25" s="2294"/>
      <c r="D25" s="2302"/>
      <c r="E25" s="2294"/>
      <c r="F25" s="2294"/>
      <c r="G25" s="2303"/>
    </row>
    <row r="26" spans="1:7" s="869" customFormat="1" ht="12.75" customHeight="1">
      <c r="A26" s="716">
        <v>2023</v>
      </c>
      <c r="B26" s="830" t="s">
        <v>1003</v>
      </c>
      <c r="C26" s="2294">
        <v>5926.89</v>
      </c>
      <c r="D26" s="2302">
        <v>4499.29</v>
      </c>
      <c r="E26" s="2294">
        <v>6315.75</v>
      </c>
      <c r="F26" s="2294">
        <v>6675.26</v>
      </c>
      <c r="G26" s="2303">
        <v>4181.5600000000004</v>
      </c>
    </row>
    <row r="27" spans="1:7" s="869" customFormat="1" ht="12.75" customHeight="1">
      <c r="A27" s="716"/>
      <c r="B27" s="830" t="s">
        <v>1004</v>
      </c>
      <c r="C27" s="2294">
        <v>5815.77</v>
      </c>
      <c r="D27" s="2302">
        <v>4555.8500000000004</v>
      </c>
      <c r="E27" s="2294">
        <v>6302</v>
      </c>
      <c r="F27" s="2294">
        <v>6713.07</v>
      </c>
      <c r="G27" s="2303">
        <v>4340.6000000000004</v>
      </c>
    </row>
    <row r="28" spans="1:7" s="869" customFormat="1" ht="12.75" customHeight="1">
      <c r="A28" s="716"/>
      <c r="B28" s="830" t="s">
        <v>1005</v>
      </c>
      <c r="C28" s="2294">
        <v>6314.7</v>
      </c>
      <c r="D28" s="2302">
        <v>4660.79</v>
      </c>
      <c r="E28" s="2294">
        <v>6885.93</v>
      </c>
      <c r="F28" s="2294">
        <v>6677.65</v>
      </c>
      <c r="G28" s="2303">
        <v>4386.8</v>
      </c>
    </row>
    <row r="29" spans="1:7" s="869" customFormat="1" ht="12.75" customHeight="1">
      <c r="A29" s="716"/>
      <c r="B29" s="830" t="s">
        <v>1006</v>
      </c>
      <c r="C29" s="2294">
        <v>5594.79</v>
      </c>
      <c r="D29" s="2294">
        <v>4666.62</v>
      </c>
      <c r="E29" s="2294">
        <v>7294.94</v>
      </c>
      <c r="F29" s="2294">
        <v>6430.13</v>
      </c>
      <c r="G29" s="2291">
        <v>4379.26</v>
      </c>
    </row>
    <row r="30" spans="1:7" s="869" customFormat="1" ht="12.75" customHeight="1">
      <c r="A30" s="718"/>
      <c r="B30" s="830" t="s">
        <v>1007</v>
      </c>
      <c r="C30" s="2294">
        <v>5855.29</v>
      </c>
      <c r="D30" s="2294">
        <v>4724.79</v>
      </c>
      <c r="E30" s="2294">
        <v>6348.22</v>
      </c>
      <c r="F30" s="2294">
        <v>6606.08</v>
      </c>
      <c r="G30" s="2291">
        <v>4832.29</v>
      </c>
    </row>
    <row r="31" spans="1:7" s="869" customFormat="1" ht="12.75" customHeight="1">
      <c r="A31" s="718"/>
      <c r="B31" s="830" t="s">
        <v>1008</v>
      </c>
      <c r="C31" s="2294">
        <v>5991.03</v>
      </c>
      <c r="D31" s="2294">
        <v>4718.74</v>
      </c>
      <c r="E31" s="2294">
        <v>6756.55</v>
      </c>
      <c r="F31" s="2294">
        <v>7069.59</v>
      </c>
      <c r="G31" s="2291">
        <v>4521.75</v>
      </c>
    </row>
    <row r="32" spans="1:7" s="869" customFormat="1" ht="12.75" customHeight="1">
      <c r="A32" s="716"/>
      <c r="B32" s="830" t="s">
        <v>1009</v>
      </c>
      <c r="C32" s="2294">
        <v>6064.53</v>
      </c>
      <c r="D32" s="2302">
        <v>4800.74</v>
      </c>
      <c r="E32" s="2294">
        <v>6581.45</v>
      </c>
      <c r="F32" s="2294">
        <v>7168.49</v>
      </c>
      <c r="G32" s="2303">
        <v>4575.12</v>
      </c>
    </row>
    <row r="33" spans="1:8" s="869" customFormat="1" ht="12.75" customHeight="1">
      <c r="A33" s="716"/>
      <c r="B33" s="830" t="s">
        <v>757</v>
      </c>
      <c r="C33" s="2294">
        <v>6130.3</v>
      </c>
      <c r="D33" s="2302">
        <v>4849.2700000000004</v>
      </c>
      <c r="E33" s="2294">
        <v>6579.19</v>
      </c>
      <c r="F33" s="2294">
        <v>6423.5</v>
      </c>
      <c r="G33" s="2303">
        <v>4898.5200000000004</v>
      </c>
    </row>
    <row r="34" spans="1:8" s="869" customFormat="1" ht="12.75" customHeight="1">
      <c r="A34" s="716"/>
      <c r="B34" s="830" t="s">
        <v>756</v>
      </c>
      <c r="C34" s="2294">
        <v>6238.82</v>
      </c>
      <c r="D34" s="2302">
        <v>4885.74</v>
      </c>
      <c r="E34" s="2294">
        <v>7083.87</v>
      </c>
      <c r="F34" s="2294">
        <v>6790.13</v>
      </c>
      <c r="G34" s="2303">
        <v>4605.32</v>
      </c>
    </row>
    <row r="35" spans="1:8" s="869" customFormat="1" ht="12.75" customHeight="1">
      <c r="A35" s="716"/>
      <c r="B35" s="830">
        <v>10</v>
      </c>
      <c r="C35" s="2294">
        <v>6038.38</v>
      </c>
      <c r="D35" s="2302">
        <v>4861.92</v>
      </c>
      <c r="E35" s="2294">
        <v>6774.38</v>
      </c>
      <c r="F35" s="2294">
        <v>6296.12</v>
      </c>
      <c r="G35" s="2303">
        <v>4859.83</v>
      </c>
    </row>
    <row r="36" spans="1:8" s="869" customFormat="1" ht="12.75" customHeight="1">
      <c r="A36" s="716"/>
      <c r="B36" s="830">
        <v>11</v>
      </c>
      <c r="C36" s="2294">
        <v>6206.6</v>
      </c>
      <c r="D36" s="2302">
        <v>4788.1000000000004</v>
      </c>
      <c r="E36" s="2294">
        <v>6756.22</v>
      </c>
      <c r="F36" s="2294">
        <v>6762.26</v>
      </c>
      <c r="G36" s="2303">
        <v>4780.8999999999996</v>
      </c>
    </row>
    <row r="37" spans="1:8" s="869" customFormat="1" ht="12.75" customHeight="1">
      <c r="A37" s="716"/>
      <c r="B37" s="830">
        <v>12</v>
      </c>
      <c r="C37" s="2294">
        <v>6152.07</v>
      </c>
      <c r="D37" s="2302">
        <v>5128.21</v>
      </c>
      <c r="E37" s="2294">
        <v>6647.53</v>
      </c>
      <c r="F37" s="2294">
        <v>6968.11</v>
      </c>
      <c r="G37" s="2303">
        <v>4715.55</v>
      </c>
    </row>
    <row r="38" spans="1:8" s="869" customFormat="1" ht="12.75" customHeight="1">
      <c r="A38" s="716"/>
      <c r="B38" s="830"/>
      <c r="C38" s="2294"/>
      <c r="D38" s="2302"/>
      <c r="E38" s="2294"/>
      <c r="F38" s="2294"/>
      <c r="G38" s="2303"/>
    </row>
    <row r="39" spans="1:8" s="869" customFormat="1" ht="12.75" customHeight="1">
      <c r="A39" s="716">
        <v>2024</v>
      </c>
      <c r="B39" s="830" t="s">
        <v>1003</v>
      </c>
      <c r="C39" s="2294">
        <v>6756.61</v>
      </c>
      <c r="D39" s="2302">
        <v>4991.8500000000004</v>
      </c>
      <c r="E39" s="2294">
        <v>6689.48</v>
      </c>
      <c r="F39" s="2294">
        <v>6828</v>
      </c>
      <c r="G39" s="2303">
        <v>5336.94</v>
      </c>
    </row>
    <row r="40" spans="1:8" s="869" customFormat="1" ht="12.75" customHeight="1">
      <c r="A40" s="716"/>
      <c r="B40" s="830" t="s">
        <v>1004</v>
      </c>
      <c r="C40" s="2294">
        <v>6566.47</v>
      </c>
      <c r="D40" s="2302">
        <v>4997.63</v>
      </c>
      <c r="E40" s="2294">
        <v>6510.52</v>
      </c>
      <c r="F40" s="2294">
        <v>6902.47</v>
      </c>
      <c r="G40" s="2303">
        <v>5499.34</v>
      </c>
    </row>
    <row r="41" spans="1:8" s="869" customFormat="1" ht="12.75" customHeight="1">
      <c r="A41" s="716"/>
      <c r="B41" s="830" t="s">
        <v>1005</v>
      </c>
      <c r="C41" s="2294">
        <v>6719.06</v>
      </c>
      <c r="D41" s="2302">
        <v>5051.82</v>
      </c>
      <c r="E41" s="2294">
        <v>8353.7999999999993</v>
      </c>
      <c r="F41" s="2294">
        <v>7234.32</v>
      </c>
      <c r="G41" s="2303">
        <v>5329.29</v>
      </c>
    </row>
    <row r="42" spans="1:8">
      <c r="A42" s="716"/>
      <c r="B42" s="554" t="s">
        <v>206</v>
      </c>
      <c r="C42" s="2297">
        <v>106.40347126545997</v>
      </c>
      <c r="D42" s="2297">
        <v>108.3897794150777</v>
      </c>
      <c r="E42" s="2297">
        <v>121.31694629483599</v>
      </c>
      <c r="F42" s="2297">
        <v>108.33631591952259</v>
      </c>
      <c r="G42" s="2298">
        <v>121.4846813166773</v>
      </c>
      <c r="H42" s="159"/>
    </row>
    <row r="43" spans="1:8">
      <c r="A43" s="716"/>
      <c r="B43" s="554" t="s">
        <v>207</v>
      </c>
      <c r="C43" s="2275">
        <v>102.32377517905358</v>
      </c>
      <c r="D43" s="2275">
        <v>101.08431396481932</v>
      </c>
      <c r="E43" s="2275">
        <v>128.31233142667557</v>
      </c>
      <c r="F43" s="2275">
        <v>104.80769927286897</v>
      </c>
      <c r="G43" s="1353">
        <v>96.907810755472468</v>
      </c>
      <c r="H43" s="13"/>
    </row>
  </sheetData>
  <mergeCells count="10">
    <mergeCell ref="C3:G3"/>
    <mergeCell ref="A3:B6"/>
    <mergeCell ref="C6:G6"/>
    <mergeCell ref="G4:G5"/>
    <mergeCell ref="A1:G1"/>
    <mergeCell ref="A2:G2"/>
    <mergeCell ref="D4:D5"/>
    <mergeCell ref="E4:E5"/>
    <mergeCell ref="F4:F5"/>
    <mergeCell ref="C4:C5"/>
  </mergeCells>
  <phoneticPr fontId="0" type="noConversion"/>
  <hyperlinks>
    <hyperlink ref="H1" location="'Spis tablic     List of tables'!A1" display="Powrót do spisu tablic" xr:uid="{A157C5D5-90B1-46B1-BE1E-31CAED2F6764}"/>
    <hyperlink ref="H2" location="'Spis tablic     List of tables'!A1" display="Return to list tables" xr:uid="{D873E3B3-A27E-4EE9-906C-49BC6F55C0EA}"/>
    <hyperlink ref="H1" location="'Spis tablic     List of tables'!A53" tooltip="link do arkusza, w którym znajduje się spis tablic" display="Powrót do spisu tablic" xr:uid="{1351A895-E7E2-4664-A6B0-F55E67AF4DD2}"/>
    <hyperlink ref="H2" location="'Spis tablic     List of tables'!A1" display="Return to list tables" xr:uid="{C7F91D5F-CEC9-4303-8F01-FFB344A36913}"/>
  </hyperlinks>
  <printOptions gridLines="1"/>
  <pageMargins left="0.39370078740157483" right="0.39370078740157483" top="0.19685039370078741" bottom="0.19685039370078741" header="0.31496062992125984" footer="0.31496062992125984"/>
  <pageSetup paperSize="9" scale="83" orientation="landscape" horizontalDpi="4294967294" r:id="rId1"/>
  <ignoredErrors>
    <ignoredError sqref="B26:B28 B29:B31 B32:B34 B39:B41" numberStoredAsText="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Arkusz25">
    <pageSetUpPr fitToPage="1"/>
  </sheetPr>
  <dimension ref="A1:N33"/>
  <sheetViews>
    <sheetView showGridLines="0" workbookViewId="0">
      <selection activeCell="A3" sqref="A3:B16"/>
    </sheetView>
  </sheetViews>
  <sheetFormatPr defaultRowHeight="14.25"/>
  <cols>
    <col min="1" max="1" width="8.625" customWidth="1"/>
    <col min="2" max="2" width="13.625" customWidth="1"/>
    <col min="3" max="10" width="12.125" customWidth="1"/>
  </cols>
  <sheetData>
    <row r="1" spans="1:10" ht="14.85" customHeight="1">
      <c r="A1" s="1519" t="s">
        <v>780</v>
      </c>
      <c r="B1" s="1519"/>
      <c r="C1" s="1519"/>
      <c r="D1" s="1519"/>
      <c r="E1" s="1519"/>
      <c r="F1" s="1519"/>
      <c r="G1" s="318"/>
      <c r="H1" s="1386" t="s">
        <v>198</v>
      </c>
      <c r="I1" s="1386"/>
      <c r="J1" s="195"/>
    </row>
    <row r="2" spans="1:10" ht="14.85" customHeight="1">
      <c r="A2" s="1520" t="s">
        <v>781</v>
      </c>
      <c r="B2" s="1520"/>
      <c r="C2" s="1520"/>
      <c r="D2" s="1520"/>
      <c r="E2" s="1520"/>
      <c r="F2" s="1520"/>
      <c r="G2" s="325"/>
      <c r="H2" s="1387" t="s">
        <v>199</v>
      </c>
      <c r="I2" s="1387"/>
      <c r="J2" s="195"/>
    </row>
    <row r="3" spans="1:10" ht="12.75" customHeight="1">
      <c r="A3" s="1658" t="s">
        <v>597</v>
      </c>
      <c r="B3" s="1658"/>
      <c r="C3" s="1652" t="s">
        <v>779</v>
      </c>
      <c r="D3" s="1653"/>
      <c r="E3" s="1659"/>
      <c r="F3" s="1652" t="s">
        <v>601</v>
      </c>
      <c r="G3" s="1653"/>
      <c r="H3" s="1653"/>
      <c r="I3" s="1653"/>
      <c r="J3" s="1653"/>
    </row>
    <row r="4" spans="1:10" ht="12.75" customHeight="1">
      <c r="A4" s="1532"/>
      <c r="B4" s="1532"/>
      <c r="C4" s="1528"/>
      <c r="D4" s="1532"/>
      <c r="E4" s="1660"/>
      <c r="F4" s="1528"/>
      <c r="G4" s="1532"/>
      <c r="H4" s="1532"/>
      <c r="I4" s="1532"/>
      <c r="J4" s="1532"/>
    </row>
    <row r="5" spans="1:10" ht="12.75" customHeight="1">
      <c r="A5" s="1532"/>
      <c r="B5" s="1532"/>
      <c r="C5" s="1576"/>
      <c r="D5" s="1655"/>
      <c r="E5" s="1661"/>
      <c r="F5" s="1654"/>
      <c r="G5" s="1567"/>
      <c r="H5" s="1567"/>
      <c r="I5" s="1567"/>
      <c r="J5" s="1567"/>
    </row>
    <row r="6" spans="1:10" ht="12.75" customHeight="1">
      <c r="A6" s="1532"/>
      <c r="B6" s="1532"/>
      <c r="C6" s="1656" t="s">
        <v>598</v>
      </c>
      <c r="D6" s="1656" t="s">
        <v>599</v>
      </c>
      <c r="E6" s="1656" t="s">
        <v>600</v>
      </c>
      <c r="F6" s="1542" t="s">
        <v>602</v>
      </c>
      <c r="G6" s="1532"/>
      <c r="H6" s="1532"/>
      <c r="I6" s="1532"/>
      <c r="J6" s="1528" t="s">
        <v>607</v>
      </c>
    </row>
    <row r="7" spans="1:10" ht="12.75" customHeight="1">
      <c r="A7" s="1532"/>
      <c r="B7" s="1532"/>
      <c r="C7" s="1530"/>
      <c r="D7" s="1530"/>
      <c r="E7" s="1530"/>
      <c r="F7" s="1542"/>
      <c r="G7" s="1532"/>
      <c r="H7" s="1532"/>
      <c r="I7" s="1532"/>
      <c r="J7" s="1528"/>
    </row>
    <row r="8" spans="1:10" ht="12.75" customHeight="1">
      <c r="A8" s="1532"/>
      <c r="B8" s="1532"/>
      <c r="C8" s="1530"/>
      <c r="D8" s="1530"/>
      <c r="E8" s="1530"/>
      <c r="F8" s="1561"/>
      <c r="G8" s="1655"/>
      <c r="H8" s="1655"/>
      <c r="I8" s="1655"/>
      <c r="J8" s="1528"/>
    </row>
    <row r="9" spans="1:10" ht="12.75" customHeight="1">
      <c r="A9" s="1532"/>
      <c r="B9" s="1532"/>
      <c r="C9" s="1530"/>
      <c r="D9" s="1530"/>
      <c r="E9" s="1530"/>
      <c r="F9" s="1656" t="s">
        <v>603</v>
      </c>
      <c r="G9" s="1656" t="s">
        <v>604</v>
      </c>
      <c r="H9" s="1656" t="s">
        <v>605</v>
      </c>
      <c r="I9" s="1657" t="s">
        <v>606</v>
      </c>
      <c r="J9" s="1528"/>
    </row>
    <row r="10" spans="1:10" ht="12.75" customHeight="1">
      <c r="A10" s="1532"/>
      <c r="B10" s="1532"/>
      <c r="C10" s="1530"/>
      <c r="D10" s="1530"/>
      <c r="E10" s="1530"/>
      <c r="F10" s="1530"/>
      <c r="G10" s="1530"/>
      <c r="H10" s="1530"/>
      <c r="I10" s="1542"/>
      <c r="J10" s="1528"/>
    </row>
    <row r="11" spans="1:10" ht="12.75" customHeight="1">
      <c r="A11" s="1532"/>
      <c r="B11" s="1532"/>
      <c r="C11" s="1530"/>
      <c r="D11" s="1530"/>
      <c r="E11" s="1530"/>
      <c r="F11" s="1530"/>
      <c r="G11" s="1530"/>
      <c r="H11" s="1530"/>
      <c r="I11" s="1542"/>
      <c r="J11" s="1528"/>
    </row>
    <row r="12" spans="1:10" ht="12.75" customHeight="1">
      <c r="A12" s="1532"/>
      <c r="B12" s="1532"/>
      <c r="C12" s="1530"/>
      <c r="D12" s="1530"/>
      <c r="E12" s="1530"/>
      <c r="F12" s="1530"/>
      <c r="G12" s="1530"/>
      <c r="H12" s="1530"/>
      <c r="I12" s="1542"/>
      <c r="J12" s="1528"/>
    </row>
    <row r="13" spans="1:10" ht="12.75" customHeight="1">
      <c r="A13" s="1532"/>
      <c r="B13" s="1532"/>
      <c r="C13" s="1530"/>
      <c r="D13" s="1530"/>
      <c r="E13" s="1530"/>
      <c r="F13" s="1530"/>
      <c r="G13" s="1530"/>
      <c r="H13" s="1530"/>
      <c r="I13" s="1542"/>
      <c r="J13" s="1528"/>
    </row>
    <row r="14" spans="1:10" ht="12.75" customHeight="1">
      <c r="A14" s="1532"/>
      <c r="B14" s="1532"/>
      <c r="C14" s="1530"/>
      <c r="D14" s="1530"/>
      <c r="E14" s="1530"/>
      <c r="F14" s="1530"/>
      <c r="G14" s="1530"/>
      <c r="H14" s="1530"/>
      <c r="I14" s="1542"/>
      <c r="J14" s="1528"/>
    </row>
    <row r="15" spans="1:10" ht="12.75" customHeight="1">
      <c r="A15" s="1532"/>
      <c r="B15" s="1532"/>
      <c r="C15" s="1530"/>
      <c r="D15" s="1530"/>
      <c r="E15" s="1530"/>
      <c r="F15" s="1530"/>
      <c r="G15" s="1530"/>
      <c r="H15" s="1530"/>
      <c r="I15" s="1542"/>
      <c r="J15" s="1528"/>
    </row>
    <row r="16" spans="1:10" ht="12.75" customHeight="1">
      <c r="A16" s="1655"/>
      <c r="B16" s="1655"/>
      <c r="C16" s="1563"/>
      <c r="D16" s="1563"/>
      <c r="E16" s="1563"/>
      <c r="F16" s="1563"/>
      <c r="G16" s="1563"/>
      <c r="H16" s="1563"/>
      <c r="I16" s="1561"/>
      <c r="J16" s="1576"/>
    </row>
    <row r="17" spans="1:14" s="869" customFormat="1" ht="19.5" customHeight="1">
      <c r="A17" s="1354">
        <v>2022</v>
      </c>
      <c r="B17" s="823" t="s">
        <v>977</v>
      </c>
      <c r="C17" s="721">
        <v>308.089</v>
      </c>
      <c r="D17" s="720">
        <v>254.053</v>
      </c>
      <c r="E17" s="720">
        <v>54.036000000000001</v>
      </c>
      <c r="F17" s="566">
        <v>2510.86</v>
      </c>
      <c r="G17" s="566">
        <v>2604.77</v>
      </c>
      <c r="H17" s="566">
        <v>2025.62</v>
      </c>
      <c r="I17" s="566">
        <v>2253.7800000000002</v>
      </c>
      <c r="J17" s="615">
        <v>1489.8</v>
      </c>
    </row>
    <row r="18" spans="1:14" s="159" customFormat="1" ht="14.85" customHeight="1">
      <c r="A18" s="569"/>
      <c r="B18" s="375" t="s">
        <v>224</v>
      </c>
      <c r="C18" s="244">
        <v>99.473395324809516</v>
      </c>
      <c r="D18" s="244">
        <v>100.24978296898431</v>
      </c>
      <c r="E18" s="244">
        <v>95.978685612788638</v>
      </c>
      <c r="F18" s="244">
        <v>109.09051411391057</v>
      </c>
      <c r="G18" s="244">
        <v>109.08340906330747</v>
      </c>
      <c r="H18" s="244">
        <v>108.61815646951578</v>
      </c>
      <c r="I18" s="470">
        <v>108.00483050116452</v>
      </c>
      <c r="J18" s="570">
        <v>104.75025312183597</v>
      </c>
      <c r="L18" s="245"/>
      <c r="M18" s="429"/>
      <c r="N18" s="429"/>
    </row>
    <row r="19" spans="1:14" s="159" customFormat="1" ht="14.85" customHeight="1">
      <c r="A19" s="557"/>
      <c r="B19" s="155"/>
      <c r="C19" s="721"/>
      <c r="D19" s="722"/>
      <c r="E19" s="723"/>
      <c r="F19" s="566"/>
      <c r="G19" s="566"/>
      <c r="H19" s="566"/>
      <c r="I19" s="567"/>
      <c r="J19" s="568"/>
    </row>
    <row r="20" spans="1:14" s="869" customFormat="1" ht="14.85" customHeight="1">
      <c r="A20" s="557">
        <v>2023</v>
      </c>
      <c r="B20" s="829" t="s">
        <v>978</v>
      </c>
      <c r="C20" s="721">
        <v>308.48899999999998</v>
      </c>
      <c r="D20" s="722">
        <v>255.327</v>
      </c>
      <c r="E20" s="723">
        <v>53.161999999999999</v>
      </c>
      <c r="F20" s="566">
        <v>2726.86</v>
      </c>
      <c r="G20" s="566">
        <v>2833.9</v>
      </c>
      <c r="H20" s="566">
        <v>2174.41</v>
      </c>
      <c r="I20" s="567">
        <v>2413.8200000000002</v>
      </c>
      <c r="J20" s="568">
        <v>1635.31</v>
      </c>
      <c r="L20" s="317"/>
      <c r="M20" s="317"/>
      <c r="N20" s="317"/>
    </row>
    <row r="21" spans="1:14" s="869" customFormat="1" ht="14.85" customHeight="1">
      <c r="A21" s="560"/>
      <c r="B21" s="829" t="s">
        <v>998</v>
      </c>
      <c r="C21" s="721">
        <v>308.959</v>
      </c>
      <c r="D21" s="722">
        <v>255.89500000000001</v>
      </c>
      <c r="E21" s="723">
        <v>53.064</v>
      </c>
      <c r="F21" s="566">
        <v>2866.78</v>
      </c>
      <c r="G21" s="566">
        <v>2978.05</v>
      </c>
      <c r="H21" s="566">
        <v>2289.54</v>
      </c>
      <c r="I21" s="567">
        <v>2537.19</v>
      </c>
      <c r="J21" s="568">
        <v>1765.03</v>
      </c>
      <c r="L21" s="317"/>
      <c r="M21" s="317"/>
      <c r="N21" s="317"/>
    </row>
    <row r="22" spans="1:14" s="869" customFormat="1" ht="14.85" customHeight="1">
      <c r="A22" s="557"/>
      <c r="B22" s="829" t="s">
        <v>992</v>
      </c>
      <c r="C22" s="721">
        <v>308.90500000000003</v>
      </c>
      <c r="D22" s="720">
        <v>255.98500000000001</v>
      </c>
      <c r="E22" s="720">
        <v>52.92</v>
      </c>
      <c r="F22" s="566">
        <v>2921.67</v>
      </c>
      <c r="G22" s="566">
        <v>3032.18</v>
      </c>
      <c r="H22" s="566">
        <v>2333.64</v>
      </c>
      <c r="I22" s="566">
        <v>2594.4899999999998</v>
      </c>
      <c r="J22" s="615">
        <v>1810.87</v>
      </c>
    </row>
    <row r="23" spans="1:14" s="869" customFormat="1" ht="14.85" customHeight="1">
      <c r="A23" s="561"/>
      <c r="B23" s="829" t="s">
        <v>977</v>
      </c>
      <c r="C23" s="721">
        <v>309.27599999999995</v>
      </c>
      <c r="D23" s="720">
        <v>256.46499999999997</v>
      </c>
      <c r="E23" s="720">
        <v>52.811</v>
      </c>
      <c r="F23" s="566">
        <v>2949.48</v>
      </c>
      <c r="G23" s="566">
        <v>3059.42</v>
      </c>
      <c r="H23" s="566">
        <v>2361.98</v>
      </c>
      <c r="I23" s="566">
        <v>2620.0100000000002</v>
      </c>
      <c r="J23" s="615">
        <v>1835.26</v>
      </c>
    </row>
    <row r="24" spans="1:14" s="159" customFormat="1" ht="14.85" customHeight="1">
      <c r="A24" s="569"/>
      <c r="B24" s="375" t="s">
        <v>224</v>
      </c>
      <c r="C24" s="244">
        <v>100.38527827997751</v>
      </c>
      <c r="D24" s="244">
        <v>100.94940819435314</v>
      </c>
      <c r="E24" s="244">
        <v>97.732992819601748</v>
      </c>
      <c r="F24" s="244">
        <v>117.46891503309622</v>
      </c>
      <c r="G24" s="244">
        <v>117.45451613770122</v>
      </c>
      <c r="H24" s="244">
        <v>116.60528628271838</v>
      </c>
      <c r="I24" s="470">
        <v>116.24958957839718</v>
      </c>
      <c r="J24" s="570">
        <v>123.18834742918511</v>
      </c>
      <c r="L24" s="245"/>
      <c r="M24" s="429"/>
      <c r="N24" s="429"/>
    </row>
    <row r="25" spans="1:14" s="159" customFormat="1" ht="14.85" customHeight="1">
      <c r="A25" s="557"/>
      <c r="B25" s="155"/>
      <c r="C25" s="721"/>
      <c r="D25" s="722"/>
      <c r="E25" s="723"/>
      <c r="F25" s="566"/>
      <c r="G25" s="566"/>
      <c r="H25" s="566"/>
      <c r="I25" s="567"/>
      <c r="J25" s="568"/>
    </row>
    <row r="26" spans="1:14" s="869" customFormat="1" ht="14.85" customHeight="1">
      <c r="A26" s="557">
        <v>2024</v>
      </c>
      <c r="B26" s="829" t="s">
        <v>978</v>
      </c>
      <c r="C26" s="721">
        <v>310.49700000000001</v>
      </c>
      <c r="D26" s="722">
        <v>257.97500000000002</v>
      </c>
      <c r="E26" s="723">
        <v>52.521999999999998</v>
      </c>
      <c r="F26" s="566">
        <v>3175.94</v>
      </c>
      <c r="G26" s="566">
        <v>3291.42</v>
      </c>
      <c r="H26" s="566">
        <v>2563.7399999999998</v>
      </c>
      <c r="I26" s="567">
        <v>2806.8</v>
      </c>
      <c r="J26" s="568">
        <v>1972.58</v>
      </c>
      <c r="L26" s="317"/>
      <c r="M26" s="317"/>
      <c r="N26" s="317"/>
    </row>
    <row r="27" spans="1:14" s="159" customFormat="1" ht="14.85" customHeight="1">
      <c r="A27" s="569"/>
      <c r="B27" s="375" t="s">
        <v>224</v>
      </c>
      <c r="C27" s="244">
        <v>100.65091461932194</v>
      </c>
      <c r="D27" s="244">
        <v>101.03710144246398</v>
      </c>
      <c r="E27" s="244">
        <v>98.796132575900074</v>
      </c>
      <c r="F27" s="244">
        <v>116.46875893885273</v>
      </c>
      <c r="G27" s="244">
        <v>116.14453579872261</v>
      </c>
      <c r="H27" s="244">
        <v>117.90508689713531</v>
      </c>
      <c r="I27" s="470">
        <v>116.28041858962143</v>
      </c>
      <c r="J27" s="570">
        <v>120.62422415321865</v>
      </c>
      <c r="L27" s="245"/>
      <c r="M27" s="429"/>
      <c r="N27" s="429"/>
    </row>
    <row r="28" spans="1:14" ht="21" customHeight="1">
      <c r="A28" s="1538" t="s">
        <v>491</v>
      </c>
      <c r="B28" s="1538"/>
      <c r="C28" s="1538"/>
      <c r="D28" s="1538"/>
      <c r="E28" s="187"/>
      <c r="F28" s="187"/>
      <c r="G28" s="187"/>
      <c r="H28" s="187"/>
      <c r="I28" s="187"/>
      <c r="J28" s="187"/>
      <c r="L28" s="317"/>
      <c r="M28" s="317"/>
      <c r="N28" s="317"/>
    </row>
    <row r="29" spans="1:14" ht="12.75" customHeight="1">
      <c r="A29" s="1651" t="s">
        <v>492</v>
      </c>
      <c r="B29" s="1651"/>
      <c r="C29" s="1651"/>
      <c r="D29" s="1651"/>
      <c r="E29" s="23"/>
      <c r="F29" s="23"/>
      <c r="G29" s="23"/>
      <c r="H29" s="23"/>
      <c r="I29" s="23"/>
      <c r="J29" s="461"/>
      <c r="L29" s="317"/>
      <c r="M29" s="317"/>
      <c r="N29" s="317"/>
    </row>
    <row r="30" spans="1:14">
      <c r="D30" s="13"/>
      <c r="L30" s="317"/>
      <c r="M30" s="317"/>
      <c r="N30" s="317"/>
    </row>
    <row r="31" spans="1:14">
      <c r="C31" s="159"/>
      <c r="D31" s="159"/>
      <c r="E31" s="159"/>
      <c r="F31" s="159"/>
      <c r="G31" s="159"/>
      <c r="H31" s="159"/>
      <c r="I31" s="159"/>
      <c r="J31" s="159"/>
    </row>
    <row r="32" spans="1:14">
      <c r="C32" s="159"/>
      <c r="D32" s="159"/>
      <c r="E32" s="159"/>
      <c r="F32" s="159"/>
      <c r="G32" s="159"/>
      <c r="H32" s="159"/>
      <c r="I32" s="159"/>
      <c r="J32" s="159"/>
    </row>
    <row r="33" spans="3:3">
      <c r="C33" s="159"/>
    </row>
  </sheetData>
  <mergeCells count="18">
    <mergeCell ref="H1:I1"/>
    <mergeCell ref="H2:I2"/>
    <mergeCell ref="A28:D28"/>
    <mergeCell ref="H9:H16"/>
    <mergeCell ref="A3:B16"/>
    <mergeCell ref="C3:E5"/>
    <mergeCell ref="A1:F1"/>
    <mergeCell ref="A2:F2"/>
    <mergeCell ref="C6:C16"/>
    <mergeCell ref="D6:D16"/>
    <mergeCell ref="A29:D29"/>
    <mergeCell ref="J6:J16"/>
    <mergeCell ref="F3:J5"/>
    <mergeCell ref="F6:I8"/>
    <mergeCell ref="F9:F16"/>
    <mergeCell ref="G9:G16"/>
    <mergeCell ref="I9:I16"/>
    <mergeCell ref="E6:E16"/>
  </mergeCells>
  <phoneticPr fontId="0" type="noConversion"/>
  <hyperlinks>
    <hyperlink ref="H1" location="'Spis tablic     List of tables'!A1" display="Powrót do spisu tablic" xr:uid="{6B6BB16F-B813-4427-8E38-5C1C0715C5CB}"/>
    <hyperlink ref="H2" location="'Spis tablic     List of tables'!A1" display="Return to list tables" xr:uid="{DE7E6AF5-830D-4BD8-8A74-DA867DA0B01F}"/>
    <hyperlink ref="H1:I1" location="'Spis tablic     List of tables'!A54" tooltip="link do arkusza, w którym znajduje się spis tablic" display="Powrót do spisu tablic" xr:uid="{854D9380-098F-4A1C-8089-BB3DBC9C6A96}"/>
    <hyperlink ref="H2:I2" location="'Spis tablic     List of tables'!A1" display="Return to list tables" xr:uid="{7A8E236E-3655-4683-9D4A-075A42DBB017}"/>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Arkusz26"/>
  <dimension ref="A1:Y28"/>
  <sheetViews>
    <sheetView showGridLines="0" zoomScaleNormal="100" workbookViewId="0">
      <selection activeCell="A5" sqref="A5:B18"/>
    </sheetView>
  </sheetViews>
  <sheetFormatPr defaultColWidth="9" defaultRowHeight="14.25"/>
  <cols>
    <col min="1" max="1" width="8.125" style="463" customWidth="1"/>
    <col min="2" max="2" width="10.625" style="463" customWidth="1"/>
    <col min="3" max="8" width="9.625" style="463" customWidth="1"/>
    <col min="9" max="13" width="9.625" style="462" customWidth="1"/>
    <col min="14" max="15" width="5.625" style="462" customWidth="1"/>
    <col min="16" max="25" width="9.625" style="463" customWidth="1"/>
    <col min="26" max="16384" width="9" style="462"/>
  </cols>
  <sheetData>
    <row r="1" spans="1:13" ht="12.75" customHeight="1">
      <c r="A1" s="1681" t="s">
        <v>79</v>
      </c>
      <c r="B1" s="1681"/>
      <c r="C1" s="1681"/>
      <c r="D1" s="1681"/>
      <c r="E1" s="464"/>
      <c r="F1" s="464"/>
      <c r="G1" s="464"/>
      <c r="H1" s="464"/>
      <c r="I1" s="23"/>
      <c r="J1" s="23"/>
      <c r="K1" s="1386" t="s">
        <v>198</v>
      </c>
      <c r="L1" s="1386"/>
      <c r="M1" s="23"/>
    </row>
    <row r="2" spans="1:13" ht="12.75" customHeight="1">
      <c r="A2" s="1682" t="s">
        <v>80</v>
      </c>
      <c r="B2" s="1682"/>
      <c r="C2" s="1682"/>
      <c r="D2" s="1682"/>
      <c r="E2" s="464"/>
      <c r="F2" s="464"/>
      <c r="G2" s="464"/>
      <c r="H2" s="464"/>
      <c r="I2" s="23"/>
      <c r="J2" s="23"/>
      <c r="K2" s="1387" t="s">
        <v>199</v>
      </c>
      <c r="L2" s="1387"/>
      <c r="M2" s="23"/>
    </row>
    <row r="3" spans="1:13" ht="14.85" customHeight="1">
      <c r="A3" s="1683" t="s">
        <v>782</v>
      </c>
      <c r="B3" s="1683"/>
      <c r="C3" s="1683"/>
      <c r="D3" s="1683"/>
      <c r="E3" s="1683"/>
      <c r="F3" s="1683"/>
      <c r="G3" s="1683"/>
      <c r="H3" s="464"/>
      <c r="I3" s="23"/>
      <c r="J3" s="23"/>
      <c r="K3" s="23"/>
      <c r="L3" s="23"/>
      <c r="M3" s="23"/>
    </row>
    <row r="4" spans="1:13" ht="14.85" customHeight="1">
      <c r="A4" s="1684" t="s">
        <v>783</v>
      </c>
      <c r="B4" s="1684"/>
      <c r="C4" s="1684"/>
      <c r="D4" s="1684"/>
      <c r="E4" s="1684"/>
      <c r="F4" s="1684"/>
      <c r="G4" s="1684"/>
      <c r="H4" s="464"/>
      <c r="I4" s="23"/>
      <c r="J4" s="23"/>
      <c r="K4" s="23"/>
      <c r="L4" s="23"/>
      <c r="M4" s="23"/>
    </row>
    <row r="5" spans="1:13" ht="12.75" customHeight="1">
      <c r="A5" s="1670" t="s">
        <v>622</v>
      </c>
      <c r="B5" s="1671"/>
      <c r="C5" s="1665" t="s">
        <v>623</v>
      </c>
      <c r="D5" s="1674"/>
      <c r="E5" s="1674"/>
      <c r="F5" s="1674"/>
      <c r="G5" s="1674"/>
      <c r="H5" s="1675"/>
      <c r="I5" s="1629" t="s">
        <v>624</v>
      </c>
      <c r="J5" s="1674"/>
      <c r="K5" s="1674"/>
      <c r="L5" s="1674"/>
      <c r="M5" s="1674"/>
    </row>
    <row r="6" spans="1:13" ht="12.75" customHeight="1">
      <c r="A6" s="1532"/>
      <c r="B6" s="1672"/>
      <c r="C6" s="1528"/>
      <c r="D6" s="1532"/>
      <c r="E6" s="1532"/>
      <c r="F6" s="1532"/>
      <c r="G6" s="1532"/>
      <c r="H6" s="1676"/>
      <c r="I6" s="1542"/>
      <c r="J6" s="1532"/>
      <c r="K6" s="1532"/>
      <c r="L6" s="1532"/>
      <c r="M6" s="1532"/>
    </row>
    <row r="7" spans="1:13" ht="12.75" customHeight="1">
      <c r="A7" s="1532"/>
      <c r="B7" s="1672"/>
      <c r="C7" s="1576"/>
      <c r="D7" s="1655"/>
      <c r="E7" s="1655"/>
      <c r="F7" s="1655"/>
      <c r="G7" s="1655"/>
      <c r="H7" s="1677"/>
      <c r="I7" s="1561"/>
      <c r="J7" s="1655"/>
      <c r="K7" s="1655"/>
      <c r="L7" s="1655"/>
      <c r="M7" s="1655"/>
    </row>
    <row r="8" spans="1:13" ht="12.75" customHeight="1">
      <c r="A8" s="1532"/>
      <c r="B8" s="1672"/>
      <c r="C8" s="1663" t="s">
        <v>625</v>
      </c>
      <c r="D8" s="1678" t="s">
        <v>626</v>
      </c>
      <c r="E8" s="1629" t="s">
        <v>627</v>
      </c>
      <c r="F8" s="644"/>
      <c r="G8" s="645"/>
      <c r="H8" s="1663" t="s">
        <v>630</v>
      </c>
      <c r="I8" s="1663" t="s">
        <v>631</v>
      </c>
      <c r="J8" s="1663" t="s">
        <v>632</v>
      </c>
      <c r="K8" s="1663" t="s">
        <v>633</v>
      </c>
      <c r="L8" s="1663" t="s">
        <v>634</v>
      </c>
      <c r="M8" s="1665" t="s">
        <v>635</v>
      </c>
    </row>
    <row r="9" spans="1:13" ht="12.75" customHeight="1">
      <c r="A9" s="1532"/>
      <c r="B9" s="1672"/>
      <c r="C9" s="1550"/>
      <c r="D9" s="1587"/>
      <c r="E9" s="1542"/>
      <c r="F9" s="595"/>
      <c r="G9" s="616"/>
      <c r="H9" s="1550"/>
      <c r="I9" s="1550"/>
      <c r="J9" s="1550"/>
      <c r="K9" s="1550"/>
      <c r="L9" s="1550"/>
      <c r="M9" s="1528"/>
    </row>
    <row r="10" spans="1:13" ht="12.75" customHeight="1">
      <c r="A10" s="1532"/>
      <c r="B10" s="1672"/>
      <c r="C10" s="1550"/>
      <c r="D10" s="1587"/>
      <c r="E10" s="1542"/>
      <c r="F10" s="1550" t="s">
        <v>628</v>
      </c>
      <c r="G10" s="1666" t="s">
        <v>629</v>
      </c>
      <c r="H10" s="1550"/>
      <c r="I10" s="1550"/>
      <c r="J10" s="1550"/>
      <c r="K10" s="1550"/>
      <c r="L10" s="1550"/>
      <c r="M10" s="1528"/>
    </row>
    <row r="11" spans="1:13" ht="12.75" customHeight="1">
      <c r="A11" s="1532"/>
      <c r="B11" s="1672"/>
      <c r="C11" s="1550"/>
      <c r="D11" s="1587"/>
      <c r="E11" s="1542"/>
      <c r="F11" s="1550"/>
      <c r="G11" s="1550"/>
      <c r="H11" s="1550"/>
      <c r="I11" s="1550"/>
      <c r="J11" s="1550"/>
      <c r="K11" s="1550"/>
      <c r="L11" s="1550"/>
      <c r="M11" s="1528"/>
    </row>
    <row r="12" spans="1:13" ht="12.75" customHeight="1">
      <c r="A12" s="1532"/>
      <c r="B12" s="1672"/>
      <c r="C12" s="1550"/>
      <c r="D12" s="1587"/>
      <c r="E12" s="1542"/>
      <c r="F12" s="1550"/>
      <c r="G12" s="1550"/>
      <c r="H12" s="1550"/>
      <c r="I12" s="1550"/>
      <c r="J12" s="1550"/>
      <c r="K12" s="1550"/>
      <c r="L12" s="1550"/>
      <c r="M12" s="1528"/>
    </row>
    <row r="13" spans="1:13" ht="12.75" customHeight="1">
      <c r="A13" s="1532"/>
      <c r="B13" s="1672"/>
      <c r="C13" s="1550"/>
      <c r="D13" s="1587"/>
      <c r="E13" s="1542"/>
      <c r="F13" s="1550"/>
      <c r="G13" s="1550"/>
      <c r="H13" s="1550"/>
      <c r="I13" s="1550"/>
      <c r="J13" s="1550"/>
      <c r="K13" s="1550"/>
      <c r="L13" s="1550"/>
      <c r="M13" s="1528"/>
    </row>
    <row r="14" spans="1:13" ht="12.75" customHeight="1">
      <c r="A14" s="1532"/>
      <c r="B14" s="1672"/>
      <c r="C14" s="1550"/>
      <c r="D14" s="1587"/>
      <c r="E14" s="1542"/>
      <c r="F14" s="1550"/>
      <c r="G14" s="1550"/>
      <c r="H14" s="1550"/>
      <c r="I14" s="1550"/>
      <c r="J14" s="1550"/>
      <c r="K14" s="1550"/>
      <c r="L14" s="1550"/>
      <c r="M14" s="1528"/>
    </row>
    <row r="15" spans="1:13" ht="12.75" customHeight="1">
      <c r="A15" s="1532"/>
      <c r="B15" s="1672"/>
      <c r="C15" s="1550"/>
      <c r="D15" s="1587"/>
      <c r="E15" s="1542"/>
      <c r="F15" s="1550"/>
      <c r="G15" s="1550"/>
      <c r="H15" s="1550"/>
      <c r="I15" s="1550"/>
      <c r="J15" s="1550"/>
      <c r="K15" s="1550"/>
      <c r="L15" s="1550"/>
      <c r="M15" s="1528"/>
    </row>
    <row r="16" spans="1:13" ht="12.75" customHeight="1">
      <c r="A16" s="1532"/>
      <c r="B16" s="1672"/>
      <c r="C16" s="1550"/>
      <c r="D16" s="1587"/>
      <c r="E16" s="1542"/>
      <c r="F16" s="1550"/>
      <c r="G16" s="1550"/>
      <c r="H16" s="1550"/>
      <c r="I16" s="1550"/>
      <c r="J16" s="1550"/>
      <c r="K16" s="1550"/>
      <c r="L16" s="1550"/>
      <c r="M16" s="1528"/>
    </row>
    <row r="17" spans="1:25" ht="12.75" customHeight="1">
      <c r="A17" s="1532"/>
      <c r="B17" s="1672"/>
      <c r="C17" s="1664"/>
      <c r="D17" s="1679"/>
      <c r="E17" s="1680"/>
      <c r="F17" s="1664"/>
      <c r="G17" s="1664"/>
      <c r="H17" s="1664"/>
      <c r="I17" s="1664"/>
      <c r="J17" s="1664"/>
      <c r="K17" s="1664"/>
      <c r="L17" s="1664"/>
      <c r="M17" s="1654"/>
    </row>
    <row r="18" spans="1:25" ht="19.5" customHeight="1">
      <c r="A18" s="1655"/>
      <c r="B18" s="1673"/>
      <c r="C18" s="1667" t="s">
        <v>636</v>
      </c>
      <c r="D18" s="1668"/>
      <c r="E18" s="1668"/>
      <c r="F18" s="1668"/>
      <c r="G18" s="1668"/>
      <c r="H18" s="1668"/>
      <c r="I18" s="1668"/>
      <c r="J18" s="1668"/>
      <c r="K18" s="1668"/>
      <c r="L18" s="1668"/>
      <c r="M18" s="1668"/>
    </row>
    <row r="19" spans="1:25" s="6" customFormat="1" ht="19.5" customHeight="1">
      <c r="A19" s="724">
        <v>2022</v>
      </c>
      <c r="B19" s="831" t="s">
        <v>977</v>
      </c>
      <c r="C19" s="2306">
        <v>64817.548000000003</v>
      </c>
      <c r="D19" s="2306">
        <v>44491.044000000002</v>
      </c>
      <c r="E19" s="2306">
        <v>18426.263999999999</v>
      </c>
      <c r="F19" s="2306">
        <v>726.99</v>
      </c>
      <c r="G19" s="2306">
        <v>111.65300000000001</v>
      </c>
      <c r="H19" s="2306">
        <v>1173.25</v>
      </c>
      <c r="I19" s="2306">
        <v>61405.976000000002</v>
      </c>
      <c r="J19" s="2306">
        <v>43128.24</v>
      </c>
      <c r="K19" s="2306">
        <v>15895.323</v>
      </c>
      <c r="L19" s="2306">
        <v>724.87599999999998</v>
      </c>
      <c r="M19" s="2307">
        <v>1657.537</v>
      </c>
      <c r="O19" s="150"/>
    </row>
    <row r="20" spans="1:25" s="6" customFormat="1" ht="14.85" customHeight="1">
      <c r="A20" s="724"/>
      <c r="B20" s="832"/>
      <c r="C20" s="2306"/>
      <c r="D20" s="2306"/>
      <c r="E20" s="2306"/>
      <c r="F20" s="2306"/>
      <c r="G20" s="2306"/>
      <c r="H20" s="2306"/>
      <c r="I20" s="2306"/>
      <c r="J20" s="2306"/>
      <c r="K20" s="2306"/>
      <c r="L20" s="2306"/>
      <c r="M20" s="2307"/>
      <c r="O20" s="150"/>
    </row>
    <row r="21" spans="1:25" s="6" customFormat="1" ht="14.25" customHeight="1">
      <c r="A21" s="724">
        <v>2023</v>
      </c>
      <c r="B21" s="832" t="s">
        <v>978</v>
      </c>
      <c r="C21" s="2306">
        <v>16539.546999999999</v>
      </c>
      <c r="D21" s="2306">
        <v>11482.474</v>
      </c>
      <c r="E21" s="2306">
        <v>4525.9399999999996</v>
      </c>
      <c r="F21" s="2306">
        <v>328.1</v>
      </c>
      <c r="G21" s="2306">
        <v>152.68199999999999</v>
      </c>
      <c r="H21" s="2306">
        <v>203.03299999999999</v>
      </c>
      <c r="I21" s="2306">
        <v>15581.304</v>
      </c>
      <c r="J21" s="2306">
        <v>11295.593000000001</v>
      </c>
      <c r="K21" s="2306">
        <v>3879.9479999999999</v>
      </c>
      <c r="L21" s="2306">
        <v>120.759</v>
      </c>
      <c r="M21" s="2307">
        <v>285.00400000000002</v>
      </c>
      <c r="O21" s="150"/>
    </row>
    <row r="22" spans="1:25" s="6" customFormat="1" ht="14.25" customHeight="1">
      <c r="A22" s="724"/>
      <c r="B22" s="831" t="s">
        <v>998</v>
      </c>
      <c r="C22" s="2306">
        <v>33364.444000000003</v>
      </c>
      <c r="D22" s="2306">
        <v>23396.517</v>
      </c>
      <c r="E22" s="2306">
        <v>8989.52</v>
      </c>
      <c r="F22" s="2306">
        <v>527.38699999999994</v>
      </c>
      <c r="G22" s="2306">
        <v>165.20500000000001</v>
      </c>
      <c r="H22" s="2306">
        <v>451.02</v>
      </c>
      <c r="I22" s="2306">
        <v>31085.775000000001</v>
      </c>
      <c r="J22" s="2306">
        <v>22616.214</v>
      </c>
      <c r="K22" s="2306">
        <v>7605.7370000000001</v>
      </c>
      <c r="L22" s="2306">
        <v>237.00800000000001</v>
      </c>
      <c r="M22" s="2307">
        <v>626.81600000000003</v>
      </c>
      <c r="O22" s="150"/>
    </row>
    <row r="23" spans="1:25" s="6" customFormat="1" ht="14.85" customHeight="1">
      <c r="A23" s="725"/>
      <c r="B23" s="831" t="s">
        <v>992</v>
      </c>
      <c r="C23" s="2306">
        <v>50552.684000000001</v>
      </c>
      <c r="D23" s="2306">
        <v>35451.917000000001</v>
      </c>
      <c r="E23" s="2306">
        <v>13839.16</v>
      </c>
      <c r="F23" s="2306">
        <v>722.22199999999998</v>
      </c>
      <c r="G23" s="2306">
        <v>198.96600000000001</v>
      </c>
      <c r="H23" s="2306">
        <v>539.38499999999999</v>
      </c>
      <c r="I23" s="2306">
        <v>47037.597999999998</v>
      </c>
      <c r="J23" s="2306">
        <v>34140.730000000003</v>
      </c>
      <c r="K23" s="2306">
        <v>11712.89</v>
      </c>
      <c r="L23" s="2306">
        <v>325.68400000000003</v>
      </c>
      <c r="M23" s="2307">
        <v>858.29399999999998</v>
      </c>
      <c r="O23" s="150"/>
    </row>
    <row r="24" spans="1:25" s="6" customFormat="1" ht="14.85" customHeight="1">
      <c r="A24" s="725"/>
      <c r="B24" s="831" t="s">
        <v>977</v>
      </c>
      <c r="C24" s="2306">
        <v>68019.213000000003</v>
      </c>
      <c r="D24" s="2306">
        <v>47218.705999999998</v>
      </c>
      <c r="E24" s="2306">
        <v>18633.555</v>
      </c>
      <c r="F24" s="2306">
        <v>1272.415</v>
      </c>
      <c r="G24" s="2306">
        <v>250.92</v>
      </c>
      <c r="H24" s="2306">
        <v>894.53700000000003</v>
      </c>
      <c r="I24" s="2306">
        <v>63481.356</v>
      </c>
      <c r="J24" s="2306">
        <v>45979.103999999999</v>
      </c>
      <c r="K24" s="2306">
        <v>15408.058000000001</v>
      </c>
      <c r="L24" s="2306">
        <v>739.30200000000002</v>
      </c>
      <c r="M24" s="2307">
        <v>1354.8920000000001</v>
      </c>
      <c r="O24" s="150"/>
    </row>
    <row r="25" spans="1:25" s="6" customFormat="1" ht="14.85" customHeight="1">
      <c r="A25" s="724"/>
      <c r="B25" s="832"/>
      <c r="C25" s="2306"/>
      <c r="D25" s="2306"/>
      <c r="E25" s="2306"/>
      <c r="F25" s="2306"/>
      <c r="G25" s="2306"/>
      <c r="H25" s="2306"/>
      <c r="I25" s="2306"/>
      <c r="J25" s="2306"/>
      <c r="K25" s="2306"/>
      <c r="L25" s="2306"/>
      <c r="M25" s="2307"/>
      <c r="O25" s="150"/>
    </row>
    <row r="26" spans="1:25" s="6" customFormat="1" ht="14.25" customHeight="1">
      <c r="A26" s="724">
        <v>2024</v>
      </c>
      <c r="B26" s="832" t="s">
        <v>978</v>
      </c>
      <c r="C26" s="2306">
        <v>15340.449000000001</v>
      </c>
      <c r="D26" s="2306">
        <v>10235.826999999999</v>
      </c>
      <c r="E26" s="2306">
        <v>4680.9560000000001</v>
      </c>
      <c r="F26" s="2306">
        <v>223.19300000000001</v>
      </c>
      <c r="G26" s="2306">
        <v>31.81</v>
      </c>
      <c r="H26" s="2306">
        <v>200.47300000000001</v>
      </c>
      <c r="I26" s="2306">
        <v>14713.134</v>
      </c>
      <c r="J26" s="2306">
        <v>10351.549000000001</v>
      </c>
      <c r="K26" s="2306">
        <v>3948.0680000000002</v>
      </c>
      <c r="L26" s="2306">
        <v>115.877</v>
      </c>
      <c r="M26" s="2307">
        <v>297.64</v>
      </c>
      <c r="O26" s="150"/>
    </row>
    <row r="27" spans="1:25" s="599" customFormat="1" ht="21" customHeight="1">
      <c r="A27" s="1669" t="s">
        <v>478</v>
      </c>
      <c r="B27" s="1669"/>
      <c r="C27" s="1669"/>
      <c r="D27" s="1669"/>
      <c r="E27" s="1669"/>
      <c r="F27" s="1669"/>
      <c r="G27" s="1669"/>
      <c r="H27" s="1669"/>
      <c r="I27" s="726"/>
      <c r="J27" s="726"/>
      <c r="K27" s="726"/>
      <c r="L27" s="726"/>
      <c r="M27" s="726"/>
      <c r="N27" s="151"/>
      <c r="O27" s="151"/>
      <c r="P27" s="175"/>
      <c r="Q27" s="175"/>
      <c r="R27" s="175"/>
      <c r="S27" s="175"/>
      <c r="T27" s="175"/>
      <c r="U27" s="175"/>
      <c r="V27" s="175"/>
      <c r="W27" s="175"/>
      <c r="X27" s="175"/>
      <c r="Y27" s="175"/>
    </row>
    <row r="28" spans="1:25" ht="12.75" customHeight="1">
      <c r="A28" s="1662" t="s">
        <v>479</v>
      </c>
      <c r="B28" s="1662"/>
      <c r="C28" s="1662"/>
      <c r="D28" s="1662"/>
      <c r="E28" s="1662"/>
      <c r="F28" s="1662"/>
      <c r="G28" s="1662"/>
      <c r="H28" s="1662"/>
      <c r="I28" s="1662"/>
      <c r="J28" s="23"/>
      <c r="K28" s="23"/>
      <c r="L28" s="23"/>
      <c r="M28" s="23"/>
      <c r="N28" s="79"/>
      <c r="O28" s="79"/>
    </row>
  </sheetData>
  <mergeCells count="23">
    <mergeCell ref="K8:K17"/>
    <mergeCell ref="A1:D1"/>
    <mergeCell ref="K1:L1"/>
    <mergeCell ref="A2:D2"/>
    <mergeCell ref="K2:L2"/>
    <mergeCell ref="A3:G3"/>
    <mergeCell ref="A4:G4"/>
    <mergeCell ref="A28:I28"/>
    <mergeCell ref="L8:L17"/>
    <mergeCell ref="M8:M17"/>
    <mergeCell ref="F10:F17"/>
    <mergeCell ref="G10:G17"/>
    <mergeCell ref="C18:M18"/>
    <mergeCell ref="A27:H27"/>
    <mergeCell ref="A5:B18"/>
    <mergeCell ref="C5:H7"/>
    <mergeCell ref="I5:M7"/>
    <mergeCell ref="C8:C17"/>
    <mergeCell ref="D8:D17"/>
    <mergeCell ref="E8:E17"/>
    <mergeCell ref="H8:H17"/>
    <mergeCell ref="I8:I17"/>
    <mergeCell ref="J8:J17"/>
  </mergeCells>
  <hyperlinks>
    <hyperlink ref="K1" location="'Spis tablic     List of tables'!A1" display="Powrót do spisu tablic" xr:uid="{570B6398-8798-4E06-A990-C3272D2C3DBE}"/>
    <hyperlink ref="K2" location="'Spis tablic     List of tables'!A1" display="Return to list tables" xr:uid="{E6873168-CCA5-44EB-A7EA-0EE4334F7E98}"/>
    <hyperlink ref="K1:L1" location="'Spis tablic     List of tables'!A60" tooltip="link do arkusza, w którym znajduje się spis tablic" display="Powrót do spisu tablic" xr:uid="{28391BCA-56EF-4A49-9902-5220B2F4AB12}"/>
    <hyperlink ref="K2:L2" location="'Spis tablic     List of tables'!A1" display="Return to list tables" xr:uid="{F5948366-F152-4577-B689-A6B2DC059A7F}"/>
  </hyperlinks>
  <printOptions gridLines="1"/>
  <pageMargins left="0.39370078740157483" right="0.39370078740157483" top="0.19685039370078741" bottom="0.19685039370078741" header="0.31496062992125984" footer="0.31496062992125984"/>
  <pageSetup paperSize="9"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usz27"/>
  <dimension ref="A1:J24"/>
  <sheetViews>
    <sheetView showGridLines="0" workbookViewId="0">
      <selection activeCell="A3" sqref="A3:B14"/>
    </sheetView>
  </sheetViews>
  <sheetFormatPr defaultColWidth="9" defaultRowHeight="14.25"/>
  <cols>
    <col min="1" max="1" width="8.625" style="462" customWidth="1"/>
    <col min="2" max="2" width="10.625" style="462" customWidth="1"/>
    <col min="3" max="10" width="10.125" style="462" customWidth="1"/>
    <col min="11" max="12" width="9" style="462"/>
    <col min="13" max="13" width="9" style="462" customWidth="1"/>
    <col min="14" max="16384" width="9" style="462"/>
  </cols>
  <sheetData>
    <row r="1" spans="1:10">
      <c r="A1" s="1688" t="s">
        <v>784</v>
      </c>
      <c r="B1" s="1688"/>
      <c r="C1" s="1688"/>
      <c r="D1" s="1688"/>
      <c r="E1" s="1688"/>
      <c r="F1" s="463"/>
      <c r="G1" s="23"/>
      <c r="H1" s="1386" t="s">
        <v>198</v>
      </c>
      <c r="I1" s="1386"/>
      <c r="J1" s="23"/>
    </row>
    <row r="2" spans="1:10" ht="14.25" customHeight="1">
      <c r="A2" s="1684" t="s">
        <v>785</v>
      </c>
      <c r="B2" s="1684"/>
      <c r="C2" s="1684"/>
      <c r="D2" s="1684"/>
      <c r="E2" s="1684"/>
      <c r="F2" s="463"/>
      <c r="G2" s="23"/>
      <c r="H2" s="1387" t="s">
        <v>199</v>
      </c>
      <c r="I2" s="1387"/>
      <c r="J2" s="23"/>
    </row>
    <row r="3" spans="1:10" ht="14.25" customHeight="1">
      <c r="A3" s="1674" t="s">
        <v>509</v>
      </c>
      <c r="B3" s="1675"/>
      <c r="C3" s="1675" t="s">
        <v>637</v>
      </c>
      <c r="D3" s="1690" t="s">
        <v>638</v>
      </c>
      <c r="E3" s="1670"/>
      <c r="F3" s="1671"/>
      <c r="G3" s="1692" t="s">
        <v>786</v>
      </c>
      <c r="H3" s="1665" t="s">
        <v>642</v>
      </c>
      <c r="I3" s="1674"/>
      <c r="J3" s="1674"/>
    </row>
    <row r="4" spans="1:10">
      <c r="A4" s="1532"/>
      <c r="B4" s="1676"/>
      <c r="C4" s="1676"/>
      <c r="D4" s="1686"/>
      <c r="E4" s="1532"/>
      <c r="F4" s="1691"/>
      <c r="G4" s="1693"/>
      <c r="H4" s="1686"/>
      <c r="I4" s="1532"/>
      <c r="J4" s="1532"/>
    </row>
    <row r="5" spans="1:10">
      <c r="A5" s="1532"/>
      <c r="B5" s="1676"/>
      <c r="C5" s="1676"/>
      <c r="D5" s="1686"/>
      <c r="E5" s="1532"/>
      <c r="F5" s="1691"/>
      <c r="G5" s="1693"/>
      <c r="H5" s="1576"/>
      <c r="I5" s="1655"/>
      <c r="J5" s="1655"/>
    </row>
    <row r="6" spans="1:10" ht="14.25" customHeight="1">
      <c r="A6" s="1532"/>
      <c r="B6" s="1676"/>
      <c r="C6" s="1676"/>
      <c r="D6" s="1686"/>
      <c r="E6" s="1532"/>
      <c r="F6" s="1691"/>
      <c r="G6" s="1693"/>
      <c r="H6" s="1663" t="s">
        <v>643</v>
      </c>
      <c r="I6" s="1663" t="s">
        <v>644</v>
      </c>
      <c r="J6" s="1665" t="s">
        <v>645</v>
      </c>
    </row>
    <row r="7" spans="1:10" ht="14.25" customHeight="1">
      <c r="A7" s="1532"/>
      <c r="B7" s="1676"/>
      <c r="C7" s="1676"/>
      <c r="D7" s="1663" t="s">
        <v>639</v>
      </c>
      <c r="E7" s="1663" t="s">
        <v>640</v>
      </c>
      <c r="F7" s="1663" t="s">
        <v>641</v>
      </c>
      <c r="G7" s="1693"/>
      <c r="H7" s="1606"/>
      <c r="I7" s="1606"/>
      <c r="J7" s="1686"/>
    </row>
    <row r="8" spans="1:10">
      <c r="A8" s="1532"/>
      <c r="B8" s="1676"/>
      <c r="C8" s="1676"/>
      <c r="D8" s="1606"/>
      <c r="E8" s="1606"/>
      <c r="F8" s="1606"/>
      <c r="G8" s="1693"/>
      <c r="H8" s="1606"/>
      <c r="I8" s="1606"/>
      <c r="J8" s="1686"/>
    </row>
    <row r="9" spans="1:10">
      <c r="A9" s="1532"/>
      <c r="B9" s="1676"/>
      <c r="C9" s="1676"/>
      <c r="D9" s="1606"/>
      <c r="E9" s="1606"/>
      <c r="F9" s="1606"/>
      <c r="G9" s="1693"/>
      <c r="H9" s="1606"/>
      <c r="I9" s="1606"/>
      <c r="J9" s="1686"/>
    </row>
    <row r="10" spans="1:10">
      <c r="A10" s="1532"/>
      <c r="B10" s="1676"/>
      <c r="C10" s="1676"/>
      <c r="D10" s="1606"/>
      <c r="E10" s="1606"/>
      <c r="F10" s="1606"/>
      <c r="G10" s="1693"/>
      <c r="H10" s="1606"/>
      <c r="I10" s="1606"/>
      <c r="J10" s="1686"/>
    </row>
    <row r="11" spans="1:10">
      <c r="A11" s="1532"/>
      <c r="B11" s="1676"/>
      <c r="C11" s="1676"/>
      <c r="D11" s="1606"/>
      <c r="E11" s="1606"/>
      <c r="F11" s="1606"/>
      <c r="G11" s="1693"/>
      <c r="H11" s="1606"/>
      <c r="I11" s="1606"/>
      <c r="J11" s="1686"/>
    </row>
    <row r="12" spans="1:10">
      <c r="A12" s="1532"/>
      <c r="B12" s="1676"/>
      <c r="C12" s="1676"/>
      <c r="D12" s="1606"/>
      <c r="E12" s="1606"/>
      <c r="F12" s="1606"/>
      <c r="G12" s="1693"/>
      <c r="H12" s="1606"/>
      <c r="I12" s="1606"/>
      <c r="J12" s="1686"/>
    </row>
    <row r="13" spans="1:10">
      <c r="A13" s="1532"/>
      <c r="B13" s="1676"/>
      <c r="C13" s="1689"/>
      <c r="D13" s="1664"/>
      <c r="E13" s="1664"/>
      <c r="F13" s="1664"/>
      <c r="G13" s="1694"/>
      <c r="H13" s="1664"/>
      <c r="I13" s="1664"/>
      <c r="J13" s="1654"/>
    </row>
    <row r="14" spans="1:10" ht="20.25" customHeight="1">
      <c r="A14" s="1655"/>
      <c r="B14" s="1677"/>
      <c r="C14" s="1687" t="s">
        <v>510</v>
      </c>
      <c r="D14" s="1668"/>
      <c r="E14" s="1668"/>
      <c r="F14" s="1668"/>
      <c r="G14" s="1668"/>
      <c r="H14" s="1668"/>
      <c r="I14" s="1668"/>
      <c r="J14" s="1668"/>
    </row>
    <row r="15" spans="1:10" s="869" customFormat="1" ht="19.5" customHeight="1">
      <c r="A15" s="259">
        <v>2022</v>
      </c>
      <c r="B15" s="823" t="s">
        <v>977</v>
      </c>
      <c r="C15" s="2306">
        <v>3893.7449999999999</v>
      </c>
      <c r="D15" s="2306">
        <v>3411.5720000000001</v>
      </c>
      <c r="E15" s="2306">
        <v>4189.4179999999997</v>
      </c>
      <c r="F15" s="2306">
        <v>777.846</v>
      </c>
      <c r="G15" s="2308">
        <v>625.07600000000002</v>
      </c>
      <c r="H15" s="2306">
        <v>2786.4960000000001</v>
      </c>
      <c r="I15" s="2306">
        <v>3580.0770000000002</v>
      </c>
      <c r="J15" s="2307">
        <v>793.58100000000002</v>
      </c>
    </row>
    <row r="16" spans="1:10" s="869" customFormat="1">
      <c r="A16" s="617"/>
      <c r="B16" s="833"/>
      <c r="C16" s="512"/>
      <c r="D16" s="512"/>
      <c r="E16" s="512"/>
      <c r="F16" s="512"/>
      <c r="G16" s="512"/>
      <c r="H16" s="512"/>
      <c r="I16" s="512"/>
      <c r="J16" s="221"/>
    </row>
    <row r="17" spans="1:10" s="869" customFormat="1" ht="14.25" customHeight="1">
      <c r="A17" s="617">
        <v>2023</v>
      </c>
      <c r="B17" s="823" t="s">
        <v>978</v>
      </c>
      <c r="C17" s="2306">
        <v>832.87300000000005</v>
      </c>
      <c r="D17" s="2306">
        <v>958.24300000000005</v>
      </c>
      <c r="E17" s="2306">
        <v>1166.1890000000001</v>
      </c>
      <c r="F17" s="2306">
        <v>207.946</v>
      </c>
      <c r="G17" s="2308">
        <v>170.65799999999999</v>
      </c>
      <c r="H17" s="2306">
        <v>787.58500000000004</v>
      </c>
      <c r="I17" s="2306">
        <v>1008.074</v>
      </c>
      <c r="J17" s="2307">
        <v>220.489</v>
      </c>
    </row>
    <row r="18" spans="1:10" s="869" customFormat="1" ht="14.25" customHeight="1">
      <c r="A18" s="259"/>
      <c r="B18" s="823" t="s">
        <v>998</v>
      </c>
      <c r="C18" s="2306">
        <v>2164.0859999999998</v>
      </c>
      <c r="D18" s="2306">
        <v>2278.6689999999999</v>
      </c>
      <c r="E18" s="2306">
        <v>2527.7150000000001</v>
      </c>
      <c r="F18" s="2306">
        <v>249.04599999999999</v>
      </c>
      <c r="G18" s="2306">
        <v>396.57299999999998</v>
      </c>
      <c r="H18" s="2306">
        <v>1882.096</v>
      </c>
      <c r="I18" s="2306">
        <v>2149.5520000000001</v>
      </c>
      <c r="J18" s="2309">
        <v>267.45600000000002</v>
      </c>
    </row>
    <row r="19" spans="1:10" s="869" customFormat="1" ht="14.25" customHeight="1">
      <c r="A19" s="259"/>
      <c r="B19" s="823" t="s">
        <v>992</v>
      </c>
      <c r="C19" s="2306">
        <v>3437.4569999999999</v>
      </c>
      <c r="D19" s="2306">
        <v>3515.0859999999998</v>
      </c>
      <c r="E19" s="2306">
        <v>3808.2370000000001</v>
      </c>
      <c r="F19" s="2306">
        <v>293.15100000000001</v>
      </c>
      <c r="G19" s="2306">
        <v>557.86099999999999</v>
      </c>
      <c r="H19" s="2306">
        <v>2957.2249999999999</v>
      </c>
      <c r="I19" s="2306">
        <v>3256.623</v>
      </c>
      <c r="J19" s="2309">
        <v>299.39800000000002</v>
      </c>
    </row>
    <row r="20" spans="1:10" s="869" customFormat="1">
      <c r="A20" s="617"/>
      <c r="B20" s="823" t="s">
        <v>977</v>
      </c>
      <c r="C20" s="2306">
        <v>4465.0990000000002</v>
      </c>
      <c r="D20" s="2306">
        <v>4537.857</v>
      </c>
      <c r="E20" s="2306">
        <v>4898.7719999999999</v>
      </c>
      <c r="F20" s="2306">
        <v>360.91500000000002</v>
      </c>
      <c r="G20" s="2308">
        <v>785.01499999999999</v>
      </c>
      <c r="H20" s="2306">
        <v>3752.8420000000001</v>
      </c>
      <c r="I20" s="2306">
        <v>4131.277</v>
      </c>
      <c r="J20" s="2307">
        <v>378.435</v>
      </c>
    </row>
    <row r="21" spans="1:10" s="869" customFormat="1">
      <c r="A21" s="617"/>
      <c r="B21" s="833"/>
      <c r="C21" s="512"/>
      <c r="D21" s="512"/>
      <c r="E21" s="512"/>
      <c r="F21" s="512"/>
      <c r="G21" s="512"/>
      <c r="H21" s="512"/>
      <c r="I21" s="512"/>
      <c r="J21" s="221"/>
    </row>
    <row r="22" spans="1:10" s="869" customFormat="1" ht="14.25" customHeight="1">
      <c r="A22" s="617">
        <v>2024</v>
      </c>
      <c r="B22" s="823" t="s">
        <v>978</v>
      </c>
      <c r="C22" s="2306">
        <v>617.16600000000005</v>
      </c>
      <c r="D22" s="2306">
        <v>627.31500000000005</v>
      </c>
      <c r="E22" s="2306">
        <v>977.46900000000005</v>
      </c>
      <c r="F22" s="2306">
        <v>350.154</v>
      </c>
      <c r="G22" s="2308">
        <v>117.907</v>
      </c>
      <c r="H22" s="2306">
        <v>509.40800000000002</v>
      </c>
      <c r="I22" s="2306">
        <v>862.78</v>
      </c>
      <c r="J22" s="2307">
        <v>353.37200000000001</v>
      </c>
    </row>
    <row r="23" spans="1:10" ht="21" customHeight="1">
      <c r="A23" s="1685" t="s">
        <v>493</v>
      </c>
      <c r="B23" s="1685"/>
      <c r="C23" s="1685"/>
      <c r="D23" s="1685"/>
      <c r="E23" s="1685"/>
      <c r="F23" s="1685"/>
      <c r="G23" s="1685"/>
      <c r="H23" s="1685"/>
      <c r="I23" s="1685"/>
      <c r="J23" s="1685"/>
    </row>
    <row r="24" spans="1:10" ht="14.25" customHeight="1">
      <c r="A24" s="1662" t="s">
        <v>494</v>
      </c>
      <c r="B24" s="1662"/>
      <c r="C24" s="1662"/>
      <c r="D24" s="1662"/>
      <c r="E24" s="1662"/>
      <c r="F24" s="1662"/>
      <c r="G24" s="1662"/>
      <c r="H24" s="1662"/>
      <c r="I24" s="1662"/>
      <c r="J24" s="23"/>
    </row>
  </sheetData>
  <mergeCells count="18">
    <mergeCell ref="A1:E1"/>
    <mergeCell ref="H1:I1"/>
    <mergeCell ref="A2:E2"/>
    <mergeCell ref="H2:I2"/>
    <mergeCell ref="A3:B14"/>
    <mergeCell ref="C3:C13"/>
    <mergeCell ref="D3:F6"/>
    <mergeCell ref="G3:G13"/>
    <mergeCell ref="H3:J5"/>
    <mergeCell ref="H6:H13"/>
    <mergeCell ref="A23:J23"/>
    <mergeCell ref="A24:I24"/>
    <mergeCell ref="I6:I13"/>
    <mergeCell ref="J6:J13"/>
    <mergeCell ref="D7:D13"/>
    <mergeCell ref="E7:E13"/>
    <mergeCell ref="F7:F13"/>
    <mergeCell ref="C14:J14"/>
  </mergeCells>
  <hyperlinks>
    <hyperlink ref="H1" location="'Spis tablic     List of tables'!A1" display="Powrót do spisu tablic" xr:uid="{3F427FFD-819F-4924-8953-F06B3048125A}"/>
    <hyperlink ref="H2" location="'Spis tablic     List of tables'!A1" display="Return to list tables" xr:uid="{B4A56C84-E742-4878-BEF2-089D1B50ABA4}"/>
    <hyperlink ref="H1:I1" location="'Spis tablic     List of tables'!A61" tooltip="link do arkusza, w którym znajduje się spis tablic" display="Powrót do spisu tablic" xr:uid="{A55A9F37-5421-4DD8-8E19-EC7F78ECE3E2}"/>
    <hyperlink ref="H2:I2" location="'Spis tablic     List of tables'!A1" display="Return to list tables" xr:uid="{A4318DF0-7F3E-4CC0-99F5-2E1757FE68F5}"/>
  </hyperlinks>
  <printOptions gridLines="1"/>
  <pageMargins left="0.39370078740157483" right="0.39370078740157483" top="0.19685039370078741" bottom="0.19685039370078741" header="0.31496062992125984" footer="0.31496062992125984"/>
  <pageSetup paperSize="9"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usz28">
    <pageSetUpPr fitToPage="1"/>
  </sheetPr>
  <dimension ref="A1:J45"/>
  <sheetViews>
    <sheetView showGridLines="0" zoomScaleNormal="100" workbookViewId="0">
      <selection activeCell="A5" sqref="A5:B8"/>
    </sheetView>
  </sheetViews>
  <sheetFormatPr defaultColWidth="9" defaultRowHeight="12.75"/>
  <cols>
    <col min="1" max="1" width="6.625" style="14" customWidth="1"/>
    <col min="2" max="2" width="10.625" style="14" customWidth="1"/>
    <col min="3" max="10" width="9.875" style="14" customWidth="1"/>
    <col min="11" max="16384" width="9" style="14"/>
  </cols>
  <sheetData>
    <row r="1" spans="1:10" s="597" customFormat="1" ht="12.75" customHeight="1">
      <c r="A1" s="1711" t="s">
        <v>219</v>
      </c>
      <c r="B1" s="1711"/>
      <c r="C1" s="1711"/>
      <c r="D1" s="1711"/>
      <c r="E1" s="1711"/>
      <c r="F1" s="1711"/>
      <c r="G1" s="1711"/>
      <c r="H1" s="1711"/>
      <c r="I1" s="1386" t="s">
        <v>198</v>
      </c>
      <c r="J1" s="1386"/>
    </row>
    <row r="2" spans="1:10" s="597" customFormat="1" ht="12.75" customHeight="1">
      <c r="A2" s="1453" t="s">
        <v>787</v>
      </c>
      <c r="B2" s="1453"/>
      <c r="C2" s="1453"/>
      <c r="D2" s="1453"/>
      <c r="E2" s="1453"/>
      <c r="F2" s="1453"/>
      <c r="G2" s="1453"/>
      <c r="H2" s="1453"/>
      <c r="I2" s="1387" t="s">
        <v>199</v>
      </c>
      <c r="J2" s="1387"/>
    </row>
    <row r="3" spans="1:10" ht="12.75" customHeight="1">
      <c r="A3" s="1712" t="s">
        <v>282</v>
      </c>
      <c r="B3" s="1712"/>
      <c r="C3" s="1712"/>
      <c r="D3" s="1712"/>
      <c r="E3" s="1712"/>
      <c r="F3" s="1712"/>
      <c r="G3" s="1712"/>
    </row>
    <row r="4" spans="1:10" ht="12.75" customHeight="1">
      <c r="A4" s="1710" t="s">
        <v>788</v>
      </c>
      <c r="B4" s="1710"/>
      <c r="C4" s="1710"/>
      <c r="D4" s="1710"/>
      <c r="E4" s="1710"/>
      <c r="F4" s="1710"/>
      <c r="G4" s="1710"/>
    </row>
    <row r="5" spans="1:10" s="465" customFormat="1" ht="12.75" customHeight="1">
      <c r="A5" s="1705" t="s">
        <v>272</v>
      </c>
      <c r="B5" s="1706"/>
      <c r="C5" s="1701" t="s">
        <v>248</v>
      </c>
      <c r="D5" s="618"/>
      <c r="E5" s="618"/>
      <c r="F5" s="618"/>
      <c r="G5" s="618"/>
      <c r="H5" s="618"/>
      <c r="I5" s="618"/>
      <c r="J5" s="618"/>
    </row>
    <row r="6" spans="1:10" s="465" customFormat="1" ht="15.75" customHeight="1">
      <c r="A6" s="1477"/>
      <c r="B6" s="1707"/>
      <c r="C6" s="1702"/>
      <c r="D6" s="1699" t="s">
        <v>283</v>
      </c>
      <c r="E6" s="1699" t="s">
        <v>789</v>
      </c>
      <c r="F6" s="1706" t="s">
        <v>284</v>
      </c>
      <c r="G6" s="1699" t="s">
        <v>790</v>
      </c>
      <c r="H6" s="1699" t="s">
        <v>742</v>
      </c>
      <c r="I6" s="1699" t="s">
        <v>286</v>
      </c>
      <c r="J6" s="1701" t="s">
        <v>791</v>
      </c>
    </row>
    <row r="7" spans="1:10" s="465" customFormat="1" ht="18" customHeight="1">
      <c r="A7" s="1477"/>
      <c r="B7" s="1707"/>
      <c r="C7" s="1702"/>
      <c r="D7" s="1483"/>
      <c r="E7" s="1483"/>
      <c r="F7" s="1707"/>
      <c r="G7" s="1483"/>
      <c r="H7" s="1483"/>
      <c r="I7" s="1483"/>
      <c r="J7" s="1702"/>
    </row>
    <row r="8" spans="1:10" s="465" customFormat="1" ht="150.75" customHeight="1">
      <c r="A8" s="1708"/>
      <c r="B8" s="1709"/>
      <c r="C8" s="1703"/>
      <c r="D8" s="1700"/>
      <c r="E8" s="1700"/>
      <c r="F8" s="1709"/>
      <c r="G8" s="1700"/>
      <c r="H8" s="1700"/>
      <c r="I8" s="1700"/>
      <c r="J8" s="1703"/>
    </row>
    <row r="9" spans="1:10" s="465" customFormat="1" ht="19.5" customHeight="1">
      <c r="A9" s="1704" t="s">
        <v>82</v>
      </c>
      <c r="B9" s="1704"/>
      <c r="C9" s="1704"/>
      <c r="D9" s="1704"/>
      <c r="E9" s="1704"/>
      <c r="F9" s="1704"/>
      <c r="G9" s="1704"/>
      <c r="H9" s="1704"/>
      <c r="I9" s="1704"/>
      <c r="J9" s="1704"/>
    </row>
    <row r="10" spans="1:10" s="465" customFormat="1" ht="12" customHeight="1">
      <c r="A10" s="1695" t="s">
        <v>1442</v>
      </c>
      <c r="B10" s="1695"/>
      <c r="C10" s="1695"/>
      <c r="D10" s="1695"/>
      <c r="E10" s="1695"/>
      <c r="F10" s="1695"/>
      <c r="G10" s="1695"/>
      <c r="H10" s="1695"/>
      <c r="I10" s="1695"/>
      <c r="J10" s="1695"/>
    </row>
    <row r="11" spans="1:10" s="465" customFormat="1" ht="12.75" customHeight="1">
      <c r="A11" s="619">
        <v>2022</v>
      </c>
      <c r="B11" s="826" t="s">
        <v>980</v>
      </c>
      <c r="C11" s="71">
        <v>62917.307999999997</v>
      </c>
      <c r="D11" s="71">
        <v>34282.112999999998</v>
      </c>
      <c r="E11" s="71">
        <v>854.29700000000003</v>
      </c>
      <c r="F11" s="71">
        <v>2039.239</v>
      </c>
      <c r="G11" s="71">
        <v>14442.061</v>
      </c>
      <c r="H11" s="71">
        <v>1675.721</v>
      </c>
      <c r="I11" s="1379" t="s">
        <v>179</v>
      </c>
      <c r="J11" s="60">
        <v>657.97500000000002</v>
      </c>
    </row>
    <row r="12" spans="1:10" s="465" customFormat="1" ht="8.25" customHeight="1">
      <c r="A12" s="619"/>
      <c r="B12" s="826"/>
      <c r="C12" s="71"/>
      <c r="D12" s="71"/>
      <c r="E12" s="71"/>
      <c r="F12" s="71"/>
      <c r="G12" s="71"/>
      <c r="H12" s="71"/>
      <c r="I12" s="71"/>
      <c r="J12" s="60"/>
    </row>
    <row r="13" spans="1:10" s="465" customFormat="1" ht="12.75" customHeight="1">
      <c r="A13" s="619">
        <v>2023</v>
      </c>
      <c r="B13" s="826" t="s">
        <v>979</v>
      </c>
      <c r="C13" s="71">
        <v>16008.414000000001</v>
      </c>
      <c r="D13" s="71">
        <v>8454.866</v>
      </c>
      <c r="E13" s="71">
        <v>187.386</v>
      </c>
      <c r="F13" s="71">
        <v>343.90300000000002</v>
      </c>
      <c r="G13" s="71">
        <v>3561.0430000000001</v>
      </c>
      <c r="H13" s="71">
        <v>400.65800000000002</v>
      </c>
      <c r="I13" s="71">
        <v>53.423999999999999</v>
      </c>
      <c r="J13" s="60">
        <v>128.81399999999999</v>
      </c>
    </row>
    <row r="14" spans="1:10" s="465" customFormat="1" ht="12.75" customHeight="1">
      <c r="A14" s="619"/>
      <c r="B14" s="826" t="s">
        <v>989</v>
      </c>
      <c r="C14" s="71">
        <v>32386.037</v>
      </c>
      <c r="D14" s="71">
        <v>17050.348999999998</v>
      </c>
      <c r="E14" s="71">
        <v>389.35599999999999</v>
      </c>
      <c r="F14" s="71">
        <v>877.53200000000004</v>
      </c>
      <c r="G14" s="71">
        <v>7081.7969999999996</v>
      </c>
      <c r="H14" s="71">
        <v>800.822</v>
      </c>
      <c r="I14" s="71">
        <v>122.26300000000001</v>
      </c>
      <c r="J14" s="60">
        <v>240.554</v>
      </c>
    </row>
    <row r="15" spans="1:10" s="465" customFormat="1" ht="12.75" customHeight="1">
      <c r="A15" s="619"/>
      <c r="B15" s="826" t="s">
        <v>983</v>
      </c>
      <c r="C15" s="71">
        <v>49291.076999999997</v>
      </c>
      <c r="D15" s="71">
        <v>25369.397000000001</v>
      </c>
      <c r="E15" s="71">
        <v>696.572</v>
      </c>
      <c r="F15" s="71">
        <v>1429.2280000000001</v>
      </c>
      <c r="G15" s="71">
        <v>10878.567999999999</v>
      </c>
      <c r="H15" s="71">
        <v>1206.5129999999999</v>
      </c>
      <c r="I15" s="71">
        <v>292.54599999999999</v>
      </c>
      <c r="J15" s="60">
        <v>362.51799999999997</v>
      </c>
    </row>
    <row r="16" spans="1:10" s="465" customFormat="1" ht="12.75" customHeight="1">
      <c r="A16" s="619"/>
      <c r="B16" s="826" t="s">
        <v>980</v>
      </c>
      <c r="C16" s="71">
        <v>65852.260999999999</v>
      </c>
      <c r="D16" s="71">
        <v>33657.163</v>
      </c>
      <c r="E16" s="71">
        <v>930.03300000000002</v>
      </c>
      <c r="F16" s="71">
        <v>2207.3000000000002</v>
      </c>
      <c r="G16" s="71">
        <v>14415.535</v>
      </c>
      <c r="H16" s="71">
        <v>1623.1479999999999</v>
      </c>
      <c r="I16" s="1379" t="s">
        <v>179</v>
      </c>
      <c r="J16" s="60">
        <v>487.87599999999998</v>
      </c>
    </row>
    <row r="17" spans="1:10" s="465" customFormat="1" ht="8.25" customHeight="1">
      <c r="A17" s="619"/>
      <c r="B17" s="826"/>
      <c r="C17" s="71"/>
      <c r="D17" s="71"/>
      <c r="E17" s="71"/>
      <c r="F17" s="71"/>
      <c r="G17" s="71"/>
      <c r="H17" s="71"/>
      <c r="I17" s="71"/>
      <c r="J17" s="60"/>
    </row>
    <row r="18" spans="1:10" s="465" customFormat="1" ht="12.75" customHeight="1">
      <c r="A18" s="619">
        <v>2024</v>
      </c>
      <c r="B18" s="826" t="s">
        <v>979</v>
      </c>
      <c r="C18" s="71">
        <v>14916.8</v>
      </c>
      <c r="D18" s="71">
        <v>7551.6</v>
      </c>
      <c r="E18" s="71">
        <v>215.4</v>
      </c>
      <c r="F18" s="71">
        <v>327.5</v>
      </c>
      <c r="G18" s="71">
        <v>3752.3</v>
      </c>
      <c r="H18" s="71">
        <v>409.7</v>
      </c>
      <c r="I18" s="71">
        <v>53.9</v>
      </c>
      <c r="J18" s="60">
        <v>123.3</v>
      </c>
    </row>
    <row r="19" spans="1:10" s="465" customFormat="1" ht="12" customHeight="1">
      <c r="A19" s="121"/>
      <c r="B19" s="161"/>
      <c r="C19" s="60"/>
      <c r="D19" s="60"/>
      <c r="E19" s="60"/>
      <c r="F19" s="60"/>
      <c r="G19" s="60"/>
      <c r="H19" s="60"/>
      <c r="I19" s="60"/>
      <c r="J19" s="60"/>
    </row>
    <row r="20" spans="1:10" s="465" customFormat="1" ht="12" customHeight="1">
      <c r="A20" s="1696" t="s">
        <v>540</v>
      </c>
      <c r="B20" s="1696"/>
      <c r="C20" s="1696"/>
      <c r="D20" s="1696"/>
      <c r="E20" s="1696"/>
      <c r="F20" s="1696"/>
      <c r="G20" s="1696"/>
      <c r="H20" s="1696"/>
      <c r="I20" s="1696"/>
      <c r="J20" s="1696"/>
    </row>
    <row r="21" spans="1:10" s="465" customFormat="1" ht="12.75" customHeight="1">
      <c r="A21" s="1695" t="s">
        <v>541</v>
      </c>
      <c r="B21" s="1695"/>
      <c r="C21" s="1695"/>
      <c r="D21" s="1695"/>
      <c r="E21" s="1695"/>
      <c r="F21" s="1695"/>
      <c r="G21" s="1695"/>
      <c r="H21" s="1695"/>
      <c r="I21" s="1695"/>
      <c r="J21" s="1695"/>
    </row>
    <row r="22" spans="1:10" s="465" customFormat="1" ht="12.75" customHeight="1">
      <c r="A22" s="619">
        <v>2022</v>
      </c>
      <c r="B22" s="826" t="s">
        <v>980</v>
      </c>
      <c r="C22" s="71">
        <v>59023.563000000002</v>
      </c>
      <c r="D22" s="71">
        <v>31258.306</v>
      </c>
      <c r="E22" s="71">
        <v>900.78700000000003</v>
      </c>
      <c r="F22" s="71">
        <v>1902.319</v>
      </c>
      <c r="G22" s="71">
        <v>13971.439</v>
      </c>
      <c r="H22" s="71">
        <v>1597.8</v>
      </c>
      <c r="I22" s="1379" t="s">
        <v>179</v>
      </c>
      <c r="J22" s="60">
        <v>657.01700000000005</v>
      </c>
    </row>
    <row r="23" spans="1:10" s="465" customFormat="1" ht="8.25" customHeight="1">
      <c r="A23" s="619"/>
      <c r="B23" s="826"/>
      <c r="C23" s="71"/>
      <c r="D23" s="71"/>
      <c r="E23" s="71"/>
      <c r="F23" s="71"/>
      <c r="G23" s="71"/>
      <c r="H23" s="71"/>
      <c r="I23" s="71"/>
      <c r="J23" s="60"/>
    </row>
    <row r="24" spans="1:10" s="465" customFormat="1" ht="12.75" customHeight="1">
      <c r="A24" s="619">
        <v>2023</v>
      </c>
      <c r="B24" s="826" t="s">
        <v>979</v>
      </c>
      <c r="C24" s="71">
        <v>15175.540999999999</v>
      </c>
      <c r="D24" s="71">
        <v>7868.6419999999998</v>
      </c>
      <c r="E24" s="71">
        <v>207.488</v>
      </c>
      <c r="F24" s="71">
        <v>325.06700000000001</v>
      </c>
      <c r="G24" s="71">
        <v>3490.136</v>
      </c>
      <c r="H24" s="71">
        <v>386.94600000000003</v>
      </c>
      <c r="I24" s="71">
        <v>67.055999999999997</v>
      </c>
      <c r="J24" s="60">
        <v>136.90100000000001</v>
      </c>
    </row>
    <row r="25" spans="1:10" s="465" customFormat="1" ht="12.75" customHeight="1">
      <c r="A25" s="619"/>
      <c r="B25" s="826" t="s">
        <v>989</v>
      </c>
      <c r="C25" s="71">
        <v>30221.951000000001</v>
      </c>
      <c r="D25" s="71">
        <v>15648.251</v>
      </c>
      <c r="E25" s="71">
        <v>409.56799999999998</v>
      </c>
      <c r="F25" s="71">
        <v>763.09199999999998</v>
      </c>
      <c r="G25" s="71">
        <v>6869.268</v>
      </c>
      <c r="H25" s="71">
        <v>770.904</v>
      </c>
      <c r="I25" s="71">
        <v>134.059</v>
      </c>
      <c r="J25" s="60">
        <v>249.471</v>
      </c>
    </row>
    <row r="26" spans="1:10" s="465" customFormat="1" ht="12.75" customHeight="1">
      <c r="A26" s="619"/>
      <c r="B26" s="826" t="s">
        <v>983</v>
      </c>
      <c r="C26" s="71">
        <v>45853.62</v>
      </c>
      <c r="D26" s="71">
        <v>23126.487000000001</v>
      </c>
      <c r="E26" s="71">
        <v>723.36400000000003</v>
      </c>
      <c r="F26" s="71">
        <v>1276.077</v>
      </c>
      <c r="G26" s="71">
        <v>10547.787</v>
      </c>
      <c r="H26" s="71">
        <v>1169.8579999999999</v>
      </c>
      <c r="I26" s="71">
        <v>273.53500000000003</v>
      </c>
      <c r="J26" s="60">
        <v>354.01400000000001</v>
      </c>
    </row>
    <row r="27" spans="1:10" s="465" customFormat="1" ht="12.75" customHeight="1">
      <c r="A27" s="619"/>
      <c r="B27" s="826" t="s">
        <v>980</v>
      </c>
      <c r="C27" s="71">
        <v>61387.161999999997</v>
      </c>
      <c r="D27" s="71">
        <v>30854.804</v>
      </c>
      <c r="E27" s="71">
        <v>973.995</v>
      </c>
      <c r="F27" s="71">
        <v>1964.0840000000001</v>
      </c>
      <c r="G27" s="71">
        <v>13872.482</v>
      </c>
      <c r="H27" s="71">
        <v>1580.5619999999999</v>
      </c>
      <c r="I27" s="1379" t="s">
        <v>179</v>
      </c>
      <c r="J27" s="60">
        <v>550.41899999999998</v>
      </c>
    </row>
    <row r="28" spans="1:10" s="465" customFormat="1" ht="8.25" customHeight="1">
      <c r="A28" s="619"/>
      <c r="B28" s="826"/>
      <c r="C28" s="71"/>
      <c r="D28" s="71"/>
      <c r="E28" s="71"/>
      <c r="F28" s="71"/>
      <c r="G28" s="71"/>
      <c r="H28" s="71"/>
      <c r="I28" s="71"/>
      <c r="J28" s="60"/>
    </row>
    <row r="29" spans="1:10" s="465" customFormat="1" ht="12.75" customHeight="1">
      <c r="A29" s="619">
        <v>2024</v>
      </c>
      <c r="B29" s="826" t="s">
        <v>979</v>
      </c>
      <c r="C29" s="71">
        <v>14299.6</v>
      </c>
      <c r="D29" s="71">
        <v>7198.9</v>
      </c>
      <c r="E29" s="71">
        <v>233.3</v>
      </c>
      <c r="F29" s="71">
        <v>320.5</v>
      </c>
      <c r="G29" s="71">
        <v>3698.6</v>
      </c>
      <c r="H29" s="71">
        <v>411.6</v>
      </c>
      <c r="I29" s="71">
        <v>68.8</v>
      </c>
      <c r="J29" s="60">
        <v>137.6</v>
      </c>
    </row>
    <row r="30" spans="1:10" s="465" customFormat="1" ht="12" customHeight="1">
      <c r="A30" s="121"/>
      <c r="B30" s="161"/>
      <c r="C30" s="60"/>
      <c r="D30" s="60"/>
      <c r="E30" s="60"/>
      <c r="F30" s="60"/>
      <c r="G30" s="60"/>
      <c r="H30" s="60"/>
      <c r="I30" s="60"/>
      <c r="J30" s="60"/>
    </row>
    <row r="31" spans="1:10" s="465" customFormat="1" ht="12.75" customHeight="1">
      <c r="A31" s="1696" t="s">
        <v>81</v>
      </c>
      <c r="B31" s="1696"/>
      <c r="C31" s="1696"/>
      <c r="D31" s="1696"/>
      <c r="E31" s="1696"/>
      <c r="F31" s="1696"/>
      <c r="G31" s="1696"/>
      <c r="H31" s="1696"/>
      <c r="I31" s="1696"/>
      <c r="J31" s="1696"/>
    </row>
    <row r="32" spans="1:10" s="465" customFormat="1" ht="12.75" customHeight="1">
      <c r="A32" s="1697" t="s">
        <v>1441</v>
      </c>
      <c r="B32" s="1697"/>
      <c r="C32" s="1697"/>
      <c r="D32" s="1697"/>
      <c r="E32" s="1697"/>
      <c r="F32" s="1697"/>
      <c r="G32" s="1697"/>
      <c r="H32" s="1697"/>
      <c r="I32" s="1697"/>
      <c r="J32" s="1697"/>
    </row>
    <row r="33" spans="1:10" s="465" customFormat="1" ht="12.75" customHeight="1">
      <c r="A33" s="619">
        <v>2022</v>
      </c>
      <c r="B33" s="826" t="s">
        <v>980</v>
      </c>
      <c r="C33" s="71">
        <v>3893.7449999999999</v>
      </c>
      <c r="D33" s="71">
        <v>3023.8069999999998</v>
      </c>
      <c r="E33" s="71">
        <v>-46.49</v>
      </c>
      <c r="F33" s="71">
        <v>136.91999999999999</v>
      </c>
      <c r="G33" s="71">
        <v>470.62200000000001</v>
      </c>
      <c r="H33" s="71">
        <v>77.921000000000006</v>
      </c>
      <c r="I33" s="1379" t="s">
        <v>179</v>
      </c>
      <c r="J33" s="60">
        <v>0.95799999999999996</v>
      </c>
    </row>
    <row r="34" spans="1:10" s="465" customFormat="1" ht="8.25" customHeight="1">
      <c r="A34" s="619"/>
      <c r="B34" s="826"/>
      <c r="C34" s="71"/>
      <c r="D34" s="71"/>
      <c r="E34" s="71"/>
      <c r="F34" s="71"/>
      <c r="G34" s="71"/>
      <c r="H34" s="71"/>
      <c r="I34" s="71"/>
      <c r="J34" s="60"/>
    </row>
    <row r="35" spans="1:10" s="465" customFormat="1" ht="12.75" customHeight="1">
      <c r="A35" s="619">
        <v>2023</v>
      </c>
      <c r="B35" s="826" t="s">
        <v>979</v>
      </c>
      <c r="C35" s="71">
        <v>832.87300000000005</v>
      </c>
      <c r="D35" s="71">
        <v>586.22400000000005</v>
      </c>
      <c r="E35" s="71">
        <v>-20.102</v>
      </c>
      <c r="F35" s="71">
        <v>18.835999999999999</v>
      </c>
      <c r="G35" s="71">
        <v>70.906999999999996</v>
      </c>
      <c r="H35" s="71">
        <v>13.712</v>
      </c>
      <c r="I35" s="71">
        <v>-13.632</v>
      </c>
      <c r="J35" s="60">
        <v>-8.0869999999999997</v>
      </c>
    </row>
    <row r="36" spans="1:10" s="465" customFormat="1" ht="12.75" customHeight="1">
      <c r="A36" s="619"/>
      <c r="B36" s="826" t="s">
        <v>989</v>
      </c>
      <c r="C36" s="71">
        <v>2164.0859999999998</v>
      </c>
      <c r="D36" s="71">
        <v>1402.098</v>
      </c>
      <c r="E36" s="71">
        <v>-20.212</v>
      </c>
      <c r="F36" s="71">
        <v>114.44</v>
      </c>
      <c r="G36" s="71">
        <v>212.529</v>
      </c>
      <c r="H36" s="71">
        <v>29.917999999999999</v>
      </c>
      <c r="I36" s="71">
        <v>-11.795999999999999</v>
      </c>
      <c r="J36" s="60">
        <v>-8.9169999999999998</v>
      </c>
    </row>
    <row r="37" spans="1:10" s="465" customFormat="1" ht="12.75" customHeight="1">
      <c r="A37" s="619"/>
      <c r="B37" s="826" t="s">
        <v>983</v>
      </c>
      <c r="C37" s="71">
        <v>3437.4569999999999</v>
      </c>
      <c r="D37" s="71">
        <v>2242.91</v>
      </c>
      <c r="E37" s="71">
        <v>-26.792000000000002</v>
      </c>
      <c r="F37" s="71">
        <v>153.15100000000001</v>
      </c>
      <c r="G37" s="71">
        <v>330.78100000000001</v>
      </c>
      <c r="H37" s="71">
        <v>36.655000000000001</v>
      </c>
      <c r="I37" s="71">
        <v>19.010999999999999</v>
      </c>
      <c r="J37" s="60">
        <v>8.5039999999999996</v>
      </c>
    </row>
    <row r="38" spans="1:10" s="465" customFormat="1" ht="12.75" customHeight="1">
      <c r="A38" s="619"/>
      <c r="B38" s="826" t="s">
        <v>980</v>
      </c>
      <c r="C38" s="71">
        <v>4465.0990000000002</v>
      </c>
      <c r="D38" s="71">
        <v>2802.3589999999999</v>
      </c>
      <c r="E38" s="71">
        <v>-43.962000000000003</v>
      </c>
      <c r="F38" s="71">
        <v>243.21600000000001</v>
      </c>
      <c r="G38" s="71">
        <v>543.053</v>
      </c>
      <c r="H38" s="71">
        <v>42.585999999999999</v>
      </c>
      <c r="I38" s="1379" t="s">
        <v>179</v>
      </c>
      <c r="J38" s="60">
        <v>-62.542999999999999</v>
      </c>
    </row>
    <row r="39" spans="1:10" s="465" customFormat="1" ht="8.25" customHeight="1">
      <c r="A39" s="619"/>
      <c r="B39" s="826"/>
      <c r="C39" s="71"/>
      <c r="D39" s="71"/>
      <c r="E39" s="71"/>
      <c r="F39" s="71"/>
      <c r="G39" s="71"/>
      <c r="H39" s="71"/>
      <c r="I39" s="71"/>
      <c r="J39" s="60"/>
    </row>
    <row r="40" spans="1:10" s="465" customFormat="1" ht="12.75" customHeight="1">
      <c r="A40" s="619">
        <v>2024</v>
      </c>
      <c r="B40" s="826" t="s">
        <v>979</v>
      </c>
      <c r="C40" s="71">
        <v>617.20000000000005</v>
      </c>
      <c r="D40" s="71">
        <v>352.7</v>
      </c>
      <c r="E40" s="71">
        <v>-17.899999999999999</v>
      </c>
      <c r="F40" s="71">
        <v>7.1</v>
      </c>
      <c r="G40" s="71">
        <v>53.7</v>
      </c>
      <c r="H40" s="71">
        <v>-1.9</v>
      </c>
      <c r="I40" s="71">
        <v>-14.9</v>
      </c>
      <c r="J40" s="60">
        <v>-14.3</v>
      </c>
    </row>
    <row r="41" spans="1:10" ht="21" customHeight="1">
      <c r="A41" s="1698" t="s">
        <v>480</v>
      </c>
      <c r="B41" s="1698"/>
      <c r="C41" s="1698"/>
      <c r="D41" s="1698"/>
      <c r="E41" s="1698"/>
      <c r="F41" s="1698"/>
      <c r="G41" s="1698"/>
      <c r="H41" s="1698"/>
      <c r="I41" s="1698"/>
      <c r="J41" s="1698"/>
    </row>
    <row r="42" spans="1:10">
      <c r="A42" s="707" t="s">
        <v>481</v>
      </c>
      <c r="B42" s="604"/>
      <c r="C42" s="604"/>
      <c r="D42" s="604"/>
      <c r="E42" s="604"/>
      <c r="F42" s="604"/>
      <c r="G42" s="436"/>
    </row>
    <row r="45" spans="1:10">
      <c r="C45" s="280"/>
      <c r="D45" s="280"/>
      <c r="E45" s="280"/>
      <c r="F45" s="280"/>
      <c r="G45" s="280"/>
      <c r="H45" s="280"/>
      <c r="I45" s="280"/>
      <c r="J45" s="280"/>
    </row>
  </sheetData>
  <mergeCells count="22">
    <mergeCell ref="A4:G4"/>
    <mergeCell ref="A1:H1"/>
    <mergeCell ref="I1:J1"/>
    <mergeCell ref="A2:H2"/>
    <mergeCell ref="I2:J2"/>
    <mergeCell ref="A3:G3"/>
    <mergeCell ref="A21:J21"/>
    <mergeCell ref="A31:J31"/>
    <mergeCell ref="A32:J32"/>
    <mergeCell ref="A41:J41"/>
    <mergeCell ref="H6:H8"/>
    <mergeCell ref="I6:I8"/>
    <mergeCell ref="J6:J8"/>
    <mergeCell ref="A9:J9"/>
    <mergeCell ref="A10:J10"/>
    <mergeCell ref="A20:J20"/>
    <mergeCell ref="A5:B8"/>
    <mergeCell ref="C5:C8"/>
    <mergeCell ref="D6:D8"/>
    <mergeCell ref="E6:E8"/>
    <mergeCell ref="F6:F8"/>
    <mergeCell ref="G6:G8"/>
  </mergeCells>
  <hyperlinks>
    <hyperlink ref="I1" location="'Spis tablic     List of tables'!A1" display="Powrót do spisu tablic" xr:uid="{94858DA3-047B-4F93-A8AB-ED8369A41B46}"/>
    <hyperlink ref="I2" location="'Spis tablic     List of tables'!A1" display="Return to list tables" xr:uid="{29102F76-F698-4414-9B8B-94C63202B308}"/>
    <hyperlink ref="I1:J1" location="'Spis tablic     List of tables'!A64" tooltip="link do arkusza, w którym znajduje się spis tablic" display="Powrót do spisu tablic" xr:uid="{891B309D-6C89-4D47-BEA1-A3E5CA1EDEEB}"/>
    <hyperlink ref="I2:J2" location="'Spis tablic     List of tables'!A1" display="Return to list tables" xr:uid="{D1C73952-2AE1-4A7D-AB21-5D2E006007BF}"/>
  </hyperlinks>
  <printOptions gridLines="1"/>
  <pageMargins left="0.39370078740157483" right="0.39370078740157483" top="0.19685039370078741" bottom="0.19685039370078741" header="0.31496062992125984" footer="0.31496062992125984"/>
  <pageSetup paperSize="9" scale="71" orientation="landscape"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usz29">
    <pageSetUpPr fitToPage="1"/>
  </sheetPr>
  <dimension ref="A1:J43"/>
  <sheetViews>
    <sheetView showGridLines="0" zoomScaleNormal="100" workbookViewId="0">
      <selection activeCell="A5" sqref="A5:B8"/>
    </sheetView>
  </sheetViews>
  <sheetFormatPr defaultColWidth="9" defaultRowHeight="12.75"/>
  <cols>
    <col min="1" max="1" width="6.625" style="14" customWidth="1"/>
    <col min="2" max="2" width="10.625" style="14" customWidth="1"/>
    <col min="3" max="10" width="9.875" style="14" customWidth="1"/>
    <col min="11" max="16384" width="9" style="14"/>
  </cols>
  <sheetData>
    <row r="1" spans="1:10" s="597" customFormat="1" ht="12.75" customHeight="1">
      <c r="A1" s="1716" t="s">
        <v>218</v>
      </c>
      <c r="B1" s="1716"/>
      <c r="C1" s="1716"/>
      <c r="D1" s="1716"/>
      <c r="E1" s="1716"/>
      <c r="F1" s="1716"/>
      <c r="G1" s="1488"/>
      <c r="H1" s="600"/>
      <c r="I1" s="1386" t="s">
        <v>198</v>
      </c>
      <c r="J1" s="1386"/>
    </row>
    <row r="2" spans="1:10" s="597" customFormat="1" ht="12.75" customHeight="1">
      <c r="A2" s="1453" t="s">
        <v>792</v>
      </c>
      <c r="B2" s="1453"/>
      <c r="C2" s="1453"/>
      <c r="D2" s="1453"/>
      <c r="E2" s="1453"/>
      <c r="F2" s="1453"/>
      <c r="G2" s="1453"/>
      <c r="I2" s="1387" t="s">
        <v>199</v>
      </c>
      <c r="J2" s="1387"/>
    </row>
    <row r="3" spans="1:10" ht="12.75" customHeight="1">
      <c r="A3" s="1712" t="s">
        <v>287</v>
      </c>
      <c r="B3" s="1712"/>
      <c r="C3" s="1712"/>
      <c r="D3" s="1712"/>
      <c r="E3" s="1712"/>
      <c r="F3" s="1712"/>
      <c r="G3" s="1712"/>
    </row>
    <row r="4" spans="1:10" ht="12.75" customHeight="1">
      <c r="A4" s="1715" t="s">
        <v>793</v>
      </c>
      <c r="B4" s="1715"/>
      <c r="C4" s="1715"/>
      <c r="D4" s="1715"/>
      <c r="E4" s="1715"/>
      <c r="F4" s="1715"/>
      <c r="G4" s="1715"/>
    </row>
    <row r="5" spans="1:10" s="26" customFormat="1" ht="12.75" customHeight="1">
      <c r="A5" s="1705" t="s">
        <v>272</v>
      </c>
      <c r="B5" s="1706"/>
      <c r="C5" s="1701" t="s">
        <v>248</v>
      </c>
      <c r="D5" s="618"/>
      <c r="E5" s="618"/>
      <c r="F5" s="618"/>
      <c r="G5" s="618"/>
      <c r="H5" s="618"/>
      <c r="I5" s="618"/>
      <c r="J5" s="618"/>
    </row>
    <row r="6" spans="1:10" s="26" customFormat="1" ht="12" customHeight="1">
      <c r="A6" s="1477"/>
      <c r="B6" s="1707"/>
      <c r="C6" s="1702"/>
      <c r="D6" s="1699" t="s">
        <v>283</v>
      </c>
      <c r="E6" s="1699" t="s">
        <v>789</v>
      </c>
      <c r="F6" s="1706" t="s">
        <v>288</v>
      </c>
      <c r="G6" s="1699" t="s">
        <v>790</v>
      </c>
      <c r="H6" s="1699" t="s">
        <v>240</v>
      </c>
      <c r="I6" s="1699" t="s">
        <v>241</v>
      </c>
      <c r="J6" s="1701" t="s">
        <v>791</v>
      </c>
    </row>
    <row r="7" spans="1:10" s="26" customFormat="1" ht="12" customHeight="1">
      <c r="A7" s="1477"/>
      <c r="B7" s="1707"/>
      <c r="C7" s="1702"/>
      <c r="D7" s="1483"/>
      <c r="E7" s="1483"/>
      <c r="F7" s="1707"/>
      <c r="G7" s="1483"/>
      <c r="H7" s="1483"/>
      <c r="I7" s="1483"/>
      <c r="J7" s="1702"/>
    </row>
    <row r="8" spans="1:10" s="26" customFormat="1" ht="159.75" customHeight="1">
      <c r="A8" s="1708"/>
      <c r="B8" s="1709"/>
      <c r="C8" s="1703"/>
      <c r="D8" s="1700"/>
      <c r="E8" s="1700"/>
      <c r="F8" s="1709"/>
      <c r="G8" s="1700"/>
      <c r="H8" s="1700"/>
      <c r="I8" s="1700"/>
      <c r="J8" s="1703"/>
    </row>
    <row r="9" spans="1:10" s="26" customFormat="1" ht="19.5" customHeight="1">
      <c r="A9" s="1713" t="s">
        <v>138</v>
      </c>
      <c r="B9" s="1713"/>
      <c r="C9" s="1713"/>
      <c r="D9" s="1713"/>
      <c r="E9" s="1713"/>
      <c r="F9" s="1713"/>
      <c r="G9" s="1713"/>
      <c r="H9" s="1713"/>
      <c r="I9" s="1713"/>
      <c r="J9" s="1713"/>
    </row>
    <row r="10" spans="1:10" s="26" customFormat="1" ht="12" customHeight="1">
      <c r="A10" s="1695" t="s">
        <v>448</v>
      </c>
      <c r="B10" s="1695"/>
      <c r="C10" s="1695"/>
      <c r="D10" s="1695"/>
      <c r="E10" s="1695"/>
      <c r="F10" s="1695"/>
      <c r="G10" s="1695"/>
      <c r="H10" s="1695"/>
      <c r="I10" s="1695"/>
      <c r="J10" s="1695"/>
    </row>
    <row r="11" spans="1:10" s="26" customFormat="1" ht="12.75" customHeight="1">
      <c r="A11" s="619">
        <v>2022</v>
      </c>
      <c r="B11" s="826" t="s">
        <v>980</v>
      </c>
      <c r="C11" s="73">
        <v>4189.4179999999997</v>
      </c>
      <c r="D11" s="73">
        <v>2885.6840000000002</v>
      </c>
      <c r="E11" s="73">
        <v>78.444999999999993</v>
      </c>
      <c r="F11" s="73">
        <v>149.47900000000001</v>
      </c>
      <c r="G11" s="73">
        <v>411.49200000000002</v>
      </c>
      <c r="H11" s="73">
        <v>87.942999999999998</v>
      </c>
      <c r="I11" s="1379" t="s">
        <v>179</v>
      </c>
      <c r="J11" s="74">
        <v>107.44799999999999</v>
      </c>
    </row>
    <row r="12" spans="1:10" s="26" customFormat="1" ht="8.25" customHeight="1">
      <c r="A12" s="619"/>
      <c r="B12" s="826"/>
      <c r="C12" s="73"/>
      <c r="D12" s="73"/>
      <c r="E12" s="73"/>
      <c r="F12" s="73"/>
      <c r="G12" s="73"/>
      <c r="H12" s="73"/>
      <c r="I12" s="73"/>
      <c r="J12" s="74"/>
    </row>
    <row r="13" spans="1:10" s="26" customFormat="1" ht="12.75" customHeight="1">
      <c r="A13" s="619">
        <v>2023</v>
      </c>
      <c r="B13" s="826" t="s">
        <v>979</v>
      </c>
      <c r="C13" s="73">
        <v>1166.1890000000001</v>
      </c>
      <c r="D13" s="73">
        <v>746.88</v>
      </c>
      <c r="E13" s="73">
        <v>4.1900000000000004</v>
      </c>
      <c r="F13" s="73">
        <v>37.718000000000004</v>
      </c>
      <c r="G13" s="73">
        <v>91.712000000000003</v>
      </c>
      <c r="H13" s="73">
        <v>19.423999999999999</v>
      </c>
      <c r="I13" s="73">
        <v>1.4219999999999999</v>
      </c>
      <c r="J13" s="74">
        <v>57.155000000000001</v>
      </c>
    </row>
    <row r="14" spans="1:10" s="26" customFormat="1" ht="12.75" customHeight="1">
      <c r="A14" s="619"/>
      <c r="B14" s="826" t="s">
        <v>989</v>
      </c>
      <c r="C14" s="73">
        <v>2527.7150000000001</v>
      </c>
      <c r="D14" s="73">
        <v>1475.07</v>
      </c>
      <c r="E14" s="73">
        <v>70.239000000000004</v>
      </c>
      <c r="F14" s="73">
        <v>136.04499999999999</v>
      </c>
      <c r="G14" s="73">
        <v>233.666</v>
      </c>
      <c r="H14" s="73">
        <v>30.577999999999999</v>
      </c>
      <c r="I14" s="73">
        <v>13.183999999999999</v>
      </c>
      <c r="J14" s="74">
        <v>59.732999999999997</v>
      </c>
    </row>
    <row r="15" spans="1:10" s="26" customFormat="1" ht="12.75" customHeight="1">
      <c r="A15" s="619"/>
      <c r="B15" s="826" t="s">
        <v>983</v>
      </c>
      <c r="C15" s="73">
        <v>3808.2370000000001</v>
      </c>
      <c r="D15" s="73">
        <v>2281.8679999999999</v>
      </c>
      <c r="E15" s="73">
        <v>60.899000000000001</v>
      </c>
      <c r="F15" s="73">
        <v>171.45599999999999</v>
      </c>
      <c r="G15" s="73">
        <v>359.185</v>
      </c>
      <c r="H15" s="73">
        <v>43.860999999999997</v>
      </c>
      <c r="I15" s="73">
        <v>21.353999999999999</v>
      </c>
      <c r="J15" s="74">
        <v>78.33</v>
      </c>
    </row>
    <row r="16" spans="1:10" s="26" customFormat="1" ht="12.75" customHeight="1">
      <c r="A16" s="619"/>
      <c r="B16" s="826" t="s">
        <v>980</v>
      </c>
      <c r="C16" s="73">
        <v>4898.7719999999999</v>
      </c>
      <c r="D16" s="73">
        <v>2828.1889999999999</v>
      </c>
      <c r="E16" s="73">
        <v>60.999000000000002</v>
      </c>
      <c r="F16" s="73">
        <v>245.59100000000001</v>
      </c>
      <c r="G16" s="73">
        <v>558.51800000000003</v>
      </c>
      <c r="H16" s="73">
        <v>51.654000000000003</v>
      </c>
      <c r="I16" s="1379" t="s">
        <v>179</v>
      </c>
      <c r="J16" s="74">
        <v>56.534999999999997</v>
      </c>
    </row>
    <row r="17" spans="1:10" s="26" customFormat="1" ht="8.25" customHeight="1">
      <c r="A17" s="619"/>
      <c r="B17" s="826"/>
      <c r="C17" s="73"/>
      <c r="D17" s="73"/>
      <c r="E17" s="73"/>
      <c r="F17" s="73"/>
      <c r="G17" s="73"/>
      <c r="H17" s="73"/>
      <c r="I17" s="73"/>
      <c r="J17" s="74"/>
    </row>
    <row r="18" spans="1:10" s="26" customFormat="1" ht="12.75" customHeight="1">
      <c r="A18" s="619">
        <v>2024</v>
      </c>
      <c r="B18" s="826" t="s">
        <v>979</v>
      </c>
      <c r="C18" s="73">
        <v>977.5</v>
      </c>
      <c r="D18" s="73">
        <v>526</v>
      </c>
      <c r="E18" s="73">
        <v>5.4</v>
      </c>
      <c r="F18" s="73">
        <v>25.2</v>
      </c>
      <c r="G18" s="73">
        <v>93.3</v>
      </c>
      <c r="H18" s="73">
        <v>7</v>
      </c>
      <c r="I18" s="73">
        <v>2.2000000000000002</v>
      </c>
      <c r="J18" s="74">
        <v>27.1</v>
      </c>
    </row>
    <row r="19" spans="1:10" s="26" customFormat="1" ht="12" customHeight="1">
      <c r="A19" s="121"/>
      <c r="B19" s="161"/>
      <c r="C19" s="129"/>
      <c r="D19" s="129"/>
      <c r="E19" s="129"/>
      <c r="F19" s="129"/>
      <c r="G19" s="129"/>
      <c r="H19" s="129"/>
      <c r="I19" s="129"/>
      <c r="J19" s="129"/>
    </row>
    <row r="20" spans="1:10" s="26" customFormat="1" ht="12" customHeight="1">
      <c r="A20" s="1713" t="s">
        <v>139</v>
      </c>
      <c r="B20" s="1713"/>
      <c r="C20" s="1713"/>
      <c r="D20" s="1713"/>
      <c r="E20" s="1713"/>
      <c r="F20" s="1713"/>
      <c r="G20" s="1713"/>
      <c r="H20" s="1713"/>
      <c r="I20" s="1713"/>
      <c r="J20" s="1713"/>
    </row>
    <row r="21" spans="1:10" s="26" customFormat="1" ht="12.75" customHeight="1">
      <c r="A21" s="1695" t="s">
        <v>449</v>
      </c>
      <c r="B21" s="1695"/>
      <c r="C21" s="1695"/>
      <c r="D21" s="1695"/>
      <c r="E21" s="1695"/>
      <c r="F21" s="1695"/>
      <c r="G21" s="1695"/>
      <c r="H21" s="1695"/>
      <c r="I21" s="1695"/>
      <c r="J21" s="1695"/>
    </row>
    <row r="22" spans="1:10" s="26" customFormat="1" ht="12.75" customHeight="1">
      <c r="A22" s="619">
        <v>2022</v>
      </c>
      <c r="B22" s="826" t="s">
        <v>980</v>
      </c>
      <c r="C22" s="73">
        <v>777.846</v>
      </c>
      <c r="D22" s="73">
        <v>489.43900000000002</v>
      </c>
      <c r="E22" s="73">
        <v>8.8800000000000008</v>
      </c>
      <c r="F22" s="73">
        <v>6.4560000000000004</v>
      </c>
      <c r="G22" s="73">
        <v>95.186000000000007</v>
      </c>
      <c r="H22" s="73">
        <v>0.58499999999999996</v>
      </c>
      <c r="I22" s="1379" t="s">
        <v>179</v>
      </c>
      <c r="J22" s="74">
        <v>3.089</v>
      </c>
    </row>
    <row r="23" spans="1:10" s="26" customFormat="1" ht="8.25" customHeight="1">
      <c r="A23" s="619"/>
      <c r="B23" s="826"/>
      <c r="C23" s="73"/>
      <c r="D23" s="73"/>
      <c r="E23" s="73"/>
      <c r="F23" s="73"/>
      <c r="G23" s="73"/>
      <c r="H23" s="73"/>
      <c r="I23" s="73"/>
      <c r="J23" s="74"/>
    </row>
    <row r="24" spans="1:10" s="26" customFormat="1" ht="12.75" customHeight="1">
      <c r="A24" s="619">
        <v>2023</v>
      </c>
      <c r="B24" s="826" t="s">
        <v>979</v>
      </c>
      <c r="C24" s="73">
        <v>207.946</v>
      </c>
      <c r="D24" s="73">
        <v>108.48099999999999</v>
      </c>
      <c r="E24" s="73">
        <v>17.957999999999998</v>
      </c>
      <c r="F24" s="73">
        <v>18.259</v>
      </c>
      <c r="G24" s="73">
        <v>28.486000000000001</v>
      </c>
      <c r="H24" s="73">
        <v>2.8079999999999998</v>
      </c>
      <c r="I24" s="73">
        <v>15.779</v>
      </c>
      <c r="J24" s="74">
        <v>2.5379999999999998</v>
      </c>
    </row>
    <row r="25" spans="1:10" s="26" customFormat="1" ht="12.75" customHeight="1">
      <c r="A25" s="619"/>
      <c r="B25" s="826" t="s">
        <v>989</v>
      </c>
      <c r="C25" s="73">
        <v>249.04599999999999</v>
      </c>
      <c r="D25" s="73">
        <v>111.126</v>
      </c>
      <c r="E25" s="73">
        <v>10.68</v>
      </c>
      <c r="F25" s="73">
        <v>21.492999999999999</v>
      </c>
      <c r="G25" s="73">
        <v>29.541</v>
      </c>
      <c r="H25" s="73">
        <v>1.77</v>
      </c>
      <c r="I25" s="73">
        <v>25.173999999999999</v>
      </c>
      <c r="J25" s="74">
        <v>3.8820000000000001</v>
      </c>
    </row>
    <row r="26" spans="1:10" s="26" customFormat="1" ht="12.75" customHeight="1">
      <c r="A26" s="619"/>
      <c r="B26" s="826" t="s">
        <v>983</v>
      </c>
      <c r="C26" s="73">
        <v>293.15100000000001</v>
      </c>
      <c r="D26" s="73">
        <v>141.73599999999999</v>
      </c>
      <c r="E26" s="73">
        <v>11.702999999999999</v>
      </c>
      <c r="F26" s="73">
        <v>12.42</v>
      </c>
      <c r="G26" s="73">
        <v>38.442999999999998</v>
      </c>
      <c r="H26" s="73">
        <v>5.5860000000000003</v>
      </c>
      <c r="I26" s="73">
        <v>3.5139999999999998</v>
      </c>
      <c r="J26" s="74">
        <v>3.2549999999999999</v>
      </c>
    </row>
    <row r="27" spans="1:10" s="26" customFormat="1" ht="12.75" customHeight="1">
      <c r="A27" s="619"/>
      <c r="B27" s="826" t="s">
        <v>980</v>
      </c>
      <c r="C27" s="73">
        <v>360.91500000000002</v>
      </c>
      <c r="D27" s="73">
        <v>189.958</v>
      </c>
      <c r="E27" s="73">
        <v>14.593999999999999</v>
      </c>
      <c r="F27" s="73">
        <v>0.621</v>
      </c>
      <c r="G27" s="73">
        <v>38.755000000000003</v>
      </c>
      <c r="H27" s="73">
        <v>8.2910000000000004</v>
      </c>
      <c r="I27" s="1379" t="s">
        <v>179</v>
      </c>
      <c r="J27" s="74">
        <v>7.4219999999999997</v>
      </c>
    </row>
    <row r="28" spans="1:10" s="26" customFormat="1" ht="8.25" customHeight="1">
      <c r="A28" s="619"/>
      <c r="B28" s="826"/>
      <c r="C28" s="73"/>
      <c r="D28" s="73"/>
      <c r="E28" s="73"/>
      <c r="F28" s="73"/>
      <c r="G28" s="73"/>
      <c r="H28" s="73"/>
      <c r="I28" s="73"/>
      <c r="J28" s="74"/>
    </row>
    <row r="29" spans="1:10" s="26" customFormat="1" ht="12.75" customHeight="1">
      <c r="A29" s="619">
        <v>2024</v>
      </c>
      <c r="B29" s="826" t="s">
        <v>979</v>
      </c>
      <c r="C29" s="73">
        <v>350.2</v>
      </c>
      <c r="D29" s="73">
        <v>217.1</v>
      </c>
      <c r="E29" s="73">
        <v>15.1</v>
      </c>
      <c r="F29" s="73">
        <v>16.100000000000001</v>
      </c>
      <c r="G29" s="73">
        <v>37.6</v>
      </c>
      <c r="H29" s="73">
        <v>9.6</v>
      </c>
      <c r="I29" s="73">
        <v>18.2</v>
      </c>
      <c r="J29" s="74">
        <v>1.5</v>
      </c>
    </row>
    <row r="30" spans="1:10" s="26" customFormat="1" ht="12" customHeight="1">
      <c r="A30" s="121"/>
      <c r="B30" s="161"/>
      <c r="C30" s="129"/>
      <c r="D30" s="129"/>
      <c r="E30" s="129"/>
      <c r="F30" s="129"/>
      <c r="G30" s="129"/>
      <c r="H30" s="129"/>
      <c r="I30" s="129"/>
      <c r="J30" s="129"/>
    </row>
    <row r="31" spans="1:10" s="26" customFormat="1" ht="12.75" customHeight="1">
      <c r="A31" s="1713" t="s">
        <v>140</v>
      </c>
      <c r="B31" s="1713"/>
      <c r="C31" s="1713"/>
      <c r="D31" s="1713"/>
      <c r="E31" s="1713"/>
      <c r="F31" s="1713"/>
      <c r="G31" s="1713"/>
      <c r="H31" s="1713"/>
      <c r="I31" s="1713"/>
      <c r="J31" s="1713"/>
    </row>
    <row r="32" spans="1:10" s="26" customFormat="1" ht="12.75" customHeight="1">
      <c r="A32" s="1695" t="s">
        <v>450</v>
      </c>
      <c r="B32" s="1695"/>
      <c r="C32" s="1695"/>
      <c r="D32" s="1695"/>
      <c r="E32" s="1695"/>
      <c r="F32" s="1695"/>
      <c r="G32" s="1695"/>
      <c r="H32" s="1695"/>
      <c r="I32" s="1695"/>
      <c r="J32" s="1695"/>
    </row>
    <row r="33" spans="1:10" s="26" customFormat="1" ht="12.75" customHeight="1">
      <c r="A33" s="619">
        <v>2022</v>
      </c>
      <c r="B33" s="826" t="s">
        <v>980</v>
      </c>
      <c r="C33" s="73">
        <v>3411.5720000000001</v>
      </c>
      <c r="D33" s="73">
        <v>2396.2449999999999</v>
      </c>
      <c r="E33" s="73">
        <v>69.564999999999998</v>
      </c>
      <c r="F33" s="73">
        <v>143.023</v>
      </c>
      <c r="G33" s="73">
        <v>316.30599999999998</v>
      </c>
      <c r="H33" s="73">
        <v>87.358000000000004</v>
      </c>
      <c r="I33" s="1379" t="s">
        <v>179</v>
      </c>
      <c r="J33" s="74">
        <v>104.35899999999999</v>
      </c>
    </row>
    <row r="34" spans="1:10" s="26" customFormat="1" ht="8.25" customHeight="1">
      <c r="A34" s="619"/>
      <c r="B34" s="826"/>
      <c r="C34" s="73"/>
      <c r="D34" s="73"/>
      <c r="E34" s="73"/>
      <c r="F34" s="73"/>
      <c r="G34" s="73"/>
      <c r="H34" s="73"/>
      <c r="I34" s="73"/>
      <c r="J34" s="74"/>
    </row>
    <row r="35" spans="1:10" s="26" customFormat="1" ht="12.75" customHeight="1">
      <c r="A35" s="619">
        <v>2023</v>
      </c>
      <c r="B35" s="826" t="s">
        <v>979</v>
      </c>
      <c r="C35" s="73">
        <v>958.24300000000005</v>
      </c>
      <c r="D35" s="73">
        <v>638.399</v>
      </c>
      <c r="E35" s="73">
        <v>-13.768000000000001</v>
      </c>
      <c r="F35" s="73">
        <v>19.459</v>
      </c>
      <c r="G35" s="73">
        <v>63.225999999999999</v>
      </c>
      <c r="H35" s="73">
        <v>16.616</v>
      </c>
      <c r="I35" s="73">
        <v>-14.356999999999999</v>
      </c>
      <c r="J35" s="74">
        <v>54.616999999999997</v>
      </c>
    </row>
    <row r="36" spans="1:10" s="26" customFormat="1" ht="12.75" customHeight="1">
      <c r="A36" s="619"/>
      <c r="B36" s="826" t="s">
        <v>989</v>
      </c>
      <c r="C36" s="73">
        <v>2278.6689999999999</v>
      </c>
      <c r="D36" s="73">
        <v>1363.944</v>
      </c>
      <c r="E36" s="73">
        <v>59.558999999999997</v>
      </c>
      <c r="F36" s="73">
        <v>114.55200000000001</v>
      </c>
      <c r="G36" s="73">
        <v>204.125</v>
      </c>
      <c r="H36" s="73">
        <v>28.808</v>
      </c>
      <c r="I36" s="73">
        <v>-11.99</v>
      </c>
      <c r="J36" s="74">
        <v>55.850999999999999</v>
      </c>
    </row>
    <row r="37" spans="1:10" s="26" customFormat="1" ht="12.75" customHeight="1">
      <c r="A37" s="619"/>
      <c r="B37" s="826" t="s">
        <v>983</v>
      </c>
      <c r="C37" s="73">
        <v>3515.0859999999998</v>
      </c>
      <c r="D37" s="73">
        <v>2140.1320000000001</v>
      </c>
      <c r="E37" s="73">
        <v>49.195999999999998</v>
      </c>
      <c r="F37" s="73">
        <v>159.036</v>
      </c>
      <c r="G37" s="73">
        <v>320.74200000000002</v>
      </c>
      <c r="H37" s="73">
        <v>38.274999999999999</v>
      </c>
      <c r="I37" s="73">
        <v>17.84</v>
      </c>
      <c r="J37" s="74">
        <v>75.075000000000003</v>
      </c>
    </row>
    <row r="38" spans="1:10" s="26" customFormat="1" ht="12.75" customHeight="1">
      <c r="A38" s="619"/>
      <c r="B38" s="826" t="s">
        <v>980</v>
      </c>
      <c r="C38" s="73">
        <v>4537.857</v>
      </c>
      <c r="D38" s="73">
        <v>2638.2310000000002</v>
      </c>
      <c r="E38" s="73">
        <v>46.405000000000001</v>
      </c>
      <c r="F38" s="73">
        <v>244.97</v>
      </c>
      <c r="G38" s="73">
        <v>519.76300000000003</v>
      </c>
      <c r="H38" s="73">
        <v>43.363</v>
      </c>
      <c r="I38" s="1379" t="s">
        <v>179</v>
      </c>
      <c r="J38" s="74">
        <v>49.113</v>
      </c>
    </row>
    <row r="39" spans="1:10" s="26" customFormat="1" ht="8.25" customHeight="1">
      <c r="A39" s="619"/>
      <c r="B39" s="826"/>
      <c r="C39" s="73"/>
      <c r="D39" s="73"/>
      <c r="E39" s="73"/>
      <c r="F39" s="73"/>
      <c r="G39" s="73"/>
      <c r="H39" s="73"/>
      <c r="I39" s="73"/>
      <c r="J39" s="74"/>
    </row>
    <row r="40" spans="1:10" s="26" customFormat="1" ht="12.75" customHeight="1">
      <c r="A40" s="619">
        <v>2024</v>
      </c>
      <c r="B40" s="826" t="s">
        <v>979</v>
      </c>
      <c r="C40" s="73">
        <v>627.29999999999995</v>
      </c>
      <c r="D40" s="73">
        <v>308.89999999999998</v>
      </c>
      <c r="E40" s="73">
        <v>-9.6999999999999993</v>
      </c>
      <c r="F40" s="73">
        <v>9.1</v>
      </c>
      <c r="G40" s="73">
        <v>55.7</v>
      </c>
      <c r="H40" s="73">
        <v>-2.6</v>
      </c>
      <c r="I40" s="73">
        <v>-16</v>
      </c>
      <c r="J40" s="74">
        <v>25.7</v>
      </c>
    </row>
    <row r="41" spans="1:10" ht="21" customHeight="1">
      <c r="A41" s="1714" t="s">
        <v>482</v>
      </c>
      <c r="B41" s="1714"/>
      <c r="C41" s="1714"/>
      <c r="D41" s="1714"/>
      <c r="E41" s="1714"/>
      <c r="F41" s="1714"/>
      <c r="G41" s="1714"/>
      <c r="H41" s="1714"/>
      <c r="I41" s="1488"/>
      <c r="J41" s="1488"/>
    </row>
    <row r="42" spans="1:10" ht="12.75" customHeight="1">
      <c r="A42" s="707" t="s">
        <v>483</v>
      </c>
    </row>
    <row r="43" spans="1:10" ht="12.75" customHeight="1"/>
  </sheetData>
  <mergeCells count="22">
    <mergeCell ref="A4:G4"/>
    <mergeCell ref="A1:G1"/>
    <mergeCell ref="I1:J1"/>
    <mergeCell ref="A2:G2"/>
    <mergeCell ref="I2:J2"/>
    <mergeCell ref="A3:G3"/>
    <mergeCell ref="A21:J21"/>
    <mergeCell ref="A31:J31"/>
    <mergeCell ref="A32:J32"/>
    <mergeCell ref="A41:J41"/>
    <mergeCell ref="H6:H8"/>
    <mergeCell ref="I6:I8"/>
    <mergeCell ref="J6:J8"/>
    <mergeCell ref="A9:J9"/>
    <mergeCell ref="A10:J10"/>
    <mergeCell ref="A20:J20"/>
    <mergeCell ref="A5:B8"/>
    <mergeCell ref="C5:C8"/>
    <mergeCell ref="D6:D8"/>
    <mergeCell ref="E6:E8"/>
    <mergeCell ref="F6:F8"/>
    <mergeCell ref="G6:G8"/>
  </mergeCells>
  <hyperlinks>
    <hyperlink ref="I1" location="'Spis tablic     List of tables'!A1" display="Powrót do spisu tablic" xr:uid="{85C5C0D3-923A-4986-A970-041CD3AADB09}"/>
    <hyperlink ref="I2" location="'Spis tablic     List of tables'!A1" display="Return to list tables" xr:uid="{DDA3EE56-DA24-4AD5-AA51-E37F7F556C9D}"/>
    <hyperlink ref="I1:J1" location="'Spis tablic     List of tables'!A65" tooltip="link do arkusza, w którym znajduje się spis tablic" display="Powrót do spisu tablic" xr:uid="{17F8DA5E-DB6F-4935-9DE2-0EFBE2905290}"/>
    <hyperlink ref="I2:J2" location="'Spis tablic     List of tables'!A1" display="Return to list tables" xr:uid="{2731425B-2A8D-42D2-8795-ED52264CFEE7}"/>
  </hyperlinks>
  <printOptions gridLines="1"/>
  <pageMargins left="0.39370078740157483" right="0.39370078740157483" top="0.19685039370078741" bottom="0.19685039370078741" header="0.31496062992125984" footer="0.31496062992125984"/>
  <pageSetup paperSize="9" scale="71"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DA7F3D-26A6-47C9-9228-5FAD7E09B791}">
  <sheetPr codeName="Arkusz3"/>
  <dimension ref="A1:K25"/>
  <sheetViews>
    <sheetView showGridLines="0" workbookViewId="0">
      <selection activeCell="A3" sqref="A3:B4"/>
    </sheetView>
  </sheetViews>
  <sheetFormatPr defaultRowHeight="15"/>
  <cols>
    <col min="1" max="1" width="7.125" style="978" customWidth="1"/>
    <col min="2" max="10" width="12.625" style="978" customWidth="1"/>
    <col min="11" max="16384" width="9" style="978"/>
  </cols>
  <sheetData>
    <row r="1" spans="1:11" ht="14.45" customHeight="1">
      <c r="A1" s="1407" t="s">
        <v>1078</v>
      </c>
      <c r="B1" s="1407"/>
      <c r="C1" s="1407"/>
      <c r="D1" s="1407"/>
      <c r="E1" s="1407"/>
      <c r="F1" s="1407"/>
      <c r="G1" s="1407"/>
      <c r="H1" s="1407"/>
      <c r="I1" s="1407"/>
      <c r="J1" s="1386" t="s">
        <v>198</v>
      </c>
      <c r="K1" s="1386"/>
    </row>
    <row r="2" spans="1:11" ht="14.45" customHeight="1">
      <c r="A2" s="1408" t="s">
        <v>1079</v>
      </c>
      <c r="B2" s="1408"/>
      <c r="C2" s="1408"/>
      <c r="D2" s="1408"/>
      <c r="E2" s="1408"/>
      <c r="F2" s="1408"/>
      <c r="G2" s="1408"/>
      <c r="H2" s="1408"/>
      <c r="I2" s="1408"/>
      <c r="J2" s="1387" t="s">
        <v>199</v>
      </c>
      <c r="K2" s="1387"/>
    </row>
    <row r="3" spans="1:11" ht="104.25" customHeight="1">
      <c r="A3" s="1409" t="s">
        <v>1080</v>
      </c>
      <c r="B3" s="1410"/>
      <c r="C3" s="1413" t="s">
        <v>1081</v>
      </c>
      <c r="D3" s="1414"/>
      <c r="E3" s="1415"/>
      <c r="F3" s="1416" t="s">
        <v>1082</v>
      </c>
      <c r="G3" s="1417"/>
      <c r="H3" s="1418"/>
      <c r="I3" s="1416" t="s">
        <v>1083</v>
      </c>
      <c r="J3" s="1417"/>
    </row>
    <row r="4" spans="1:11" ht="27" customHeight="1">
      <c r="A4" s="1411"/>
      <c r="B4" s="1412"/>
      <c r="C4" s="979" t="s">
        <v>1075</v>
      </c>
      <c r="D4" s="980" t="s">
        <v>206</v>
      </c>
      <c r="E4" s="980" t="s">
        <v>207</v>
      </c>
      <c r="F4" s="979" t="s">
        <v>1084</v>
      </c>
      <c r="G4" s="980" t="s">
        <v>206</v>
      </c>
      <c r="H4" s="980" t="s">
        <v>207</v>
      </c>
      <c r="I4" s="981" t="s">
        <v>1084</v>
      </c>
      <c r="J4" s="982" t="s">
        <v>206</v>
      </c>
    </row>
    <row r="5" spans="1:11" ht="19.5" customHeight="1">
      <c r="A5" s="984">
        <v>2022</v>
      </c>
      <c r="B5" s="985" t="s">
        <v>977</v>
      </c>
      <c r="C5" s="1317">
        <v>124.28100000000001</v>
      </c>
      <c r="D5" s="1317">
        <v>101.22663408674404</v>
      </c>
      <c r="E5" s="983" t="s">
        <v>179</v>
      </c>
      <c r="F5" s="986">
        <v>5458.3</v>
      </c>
      <c r="G5" s="991">
        <v>112.42127030289049</v>
      </c>
      <c r="H5" s="987" t="s">
        <v>179</v>
      </c>
      <c r="I5" s="986">
        <v>2510.86</v>
      </c>
      <c r="J5" s="993">
        <v>109.09051411391057</v>
      </c>
    </row>
    <row r="6" spans="1:11" s="1288" customFormat="1">
      <c r="A6" s="984">
        <v>2023</v>
      </c>
      <c r="B6" s="985" t="s">
        <v>977</v>
      </c>
      <c r="C6" s="1317">
        <v>121.64</v>
      </c>
      <c r="D6" s="1317">
        <v>97.874976866938624</v>
      </c>
      <c r="E6" s="983" t="s">
        <v>179</v>
      </c>
      <c r="F6" s="986">
        <v>6090.03</v>
      </c>
      <c r="G6" s="991">
        <v>111.57375006870269</v>
      </c>
      <c r="H6" s="987" t="s">
        <v>179</v>
      </c>
      <c r="I6" s="986">
        <v>2949.48</v>
      </c>
      <c r="J6" s="993">
        <v>117.46891503309622</v>
      </c>
    </row>
    <row r="7" spans="1:11">
      <c r="A7" s="988"/>
      <c r="B7" s="985"/>
      <c r="C7" s="996"/>
      <c r="D7" s="974"/>
      <c r="E7" s="952"/>
      <c r="F7" s="986"/>
      <c r="G7" s="991"/>
      <c r="H7" s="991"/>
      <c r="I7" s="992"/>
      <c r="J7" s="995"/>
    </row>
    <row r="8" spans="1:11">
      <c r="A8" s="984">
        <v>2023</v>
      </c>
      <c r="B8" s="985" t="s">
        <v>1003</v>
      </c>
      <c r="C8" s="996">
        <v>121.078</v>
      </c>
      <c r="D8" s="974">
        <v>98.224976879269221</v>
      </c>
      <c r="E8" s="994">
        <v>99.297166523147581</v>
      </c>
      <c r="F8" s="986">
        <v>5685.05</v>
      </c>
      <c r="G8" s="974">
        <v>114.47484998590471</v>
      </c>
      <c r="H8" s="994">
        <v>96.725484091052166</v>
      </c>
      <c r="I8" s="992" t="s">
        <v>179</v>
      </c>
      <c r="J8" s="995" t="s">
        <v>179</v>
      </c>
    </row>
    <row r="9" spans="1:11">
      <c r="A9" s="988"/>
      <c r="B9" s="985" t="s">
        <v>1004</v>
      </c>
      <c r="C9" s="996">
        <v>120.78400000000001</v>
      </c>
      <c r="D9" s="974">
        <v>97.842006350852202</v>
      </c>
      <c r="E9" s="994">
        <v>99.757181321131839</v>
      </c>
      <c r="F9" s="986">
        <v>5788</v>
      </c>
      <c r="G9" s="974">
        <v>115.78500956206541</v>
      </c>
      <c r="H9" s="994">
        <v>101.81088996578747</v>
      </c>
      <c r="I9" s="997" t="s">
        <v>179</v>
      </c>
      <c r="J9" s="998" t="s">
        <v>179</v>
      </c>
    </row>
    <row r="10" spans="1:11">
      <c r="A10" s="988"/>
      <c r="B10" s="985" t="s">
        <v>1005</v>
      </c>
      <c r="C10" s="996">
        <v>120.896</v>
      </c>
      <c r="D10" s="974">
        <v>97.560503231949909</v>
      </c>
      <c r="E10" s="994">
        <v>100.09272751357796</v>
      </c>
      <c r="F10" s="986">
        <v>6128.13</v>
      </c>
      <c r="G10" s="974">
        <v>114.44993108497279</v>
      </c>
      <c r="H10" s="994">
        <v>105.87646855563236</v>
      </c>
      <c r="I10" s="986">
        <v>2726.86</v>
      </c>
      <c r="J10" s="993">
        <v>113.41737824786735</v>
      </c>
    </row>
    <row r="11" spans="1:11">
      <c r="A11" s="988"/>
      <c r="B11" s="985" t="s">
        <v>1006</v>
      </c>
      <c r="C11" s="996">
        <v>121.202</v>
      </c>
      <c r="D11" s="974">
        <v>97.297080332988145</v>
      </c>
      <c r="E11" s="994">
        <v>100.25311011116993</v>
      </c>
      <c r="F11" s="986">
        <v>5991.72</v>
      </c>
      <c r="G11" s="974">
        <v>111.2135689864466</v>
      </c>
      <c r="H11" s="994">
        <v>97.774035472485082</v>
      </c>
      <c r="I11" s="992" t="s">
        <v>179</v>
      </c>
      <c r="J11" s="995" t="s">
        <v>179</v>
      </c>
    </row>
    <row r="12" spans="1:11">
      <c r="A12" s="988"/>
      <c r="B12" s="985" t="s">
        <v>1007</v>
      </c>
      <c r="C12" s="996">
        <v>121.18600000000001</v>
      </c>
      <c r="D12" s="974">
        <v>97.583482973258072</v>
      </c>
      <c r="E12" s="994">
        <v>99.986798897707956</v>
      </c>
      <c r="F12" s="986">
        <v>6016.97</v>
      </c>
      <c r="G12" s="974">
        <v>111.57558416609028</v>
      </c>
      <c r="H12" s="994">
        <v>100.42141488587583</v>
      </c>
      <c r="I12" s="992" t="s">
        <v>179</v>
      </c>
      <c r="J12" s="999" t="s">
        <v>179</v>
      </c>
    </row>
    <row r="13" spans="1:11">
      <c r="A13" s="988"/>
      <c r="B13" s="985" t="s">
        <v>1008</v>
      </c>
      <c r="C13" s="989">
        <v>121.405</v>
      </c>
      <c r="D13" s="974">
        <v>97.817329229579258</v>
      </c>
      <c r="E13" s="994">
        <v>100.1807139438549</v>
      </c>
      <c r="F13" s="986">
        <v>5965.58</v>
      </c>
      <c r="G13" s="974">
        <v>111.64912083695948</v>
      </c>
      <c r="H13" s="994">
        <v>99.145915635278214</v>
      </c>
      <c r="I13" s="986">
        <v>2866.78</v>
      </c>
      <c r="J13" s="993">
        <v>116.37776352432063</v>
      </c>
    </row>
    <row r="14" spans="1:11" s="1288" customFormat="1">
      <c r="A14" s="984"/>
      <c r="B14" s="985" t="s">
        <v>1009</v>
      </c>
      <c r="C14" s="952">
        <v>121.809</v>
      </c>
      <c r="D14" s="1327">
        <v>98.013324964997821</v>
      </c>
      <c r="E14" s="994">
        <v>100.33277047897533</v>
      </c>
      <c r="F14" s="986">
        <v>6301.05</v>
      </c>
      <c r="G14" s="1327">
        <v>112.45950793778279</v>
      </c>
      <c r="H14" s="994">
        <v>105.62342638938713</v>
      </c>
      <c r="I14" s="992" t="s">
        <v>179</v>
      </c>
      <c r="J14" s="995" t="s">
        <v>179</v>
      </c>
    </row>
    <row r="15" spans="1:11" s="1288" customFormat="1">
      <c r="A15" s="988"/>
      <c r="B15" s="985" t="s">
        <v>757</v>
      </c>
      <c r="C15" s="974">
        <v>121.307</v>
      </c>
      <c r="D15" s="1327">
        <v>98.157528482651486</v>
      </c>
      <c r="E15" s="994">
        <v>99.587879384938716</v>
      </c>
      <c r="F15" s="986">
        <v>6095.73</v>
      </c>
      <c r="G15" s="1327">
        <v>111.22864191403485</v>
      </c>
      <c r="H15" s="994">
        <v>96.741495465041524</v>
      </c>
      <c r="I15" s="997" t="s">
        <v>179</v>
      </c>
      <c r="J15" s="998" t="s">
        <v>179</v>
      </c>
    </row>
    <row r="16" spans="1:11" s="1288" customFormat="1">
      <c r="A16" s="988"/>
      <c r="B16" s="985" t="s">
        <v>756</v>
      </c>
      <c r="C16" s="974">
        <v>121.09</v>
      </c>
      <c r="D16" s="1327">
        <v>98.314469902408135</v>
      </c>
      <c r="E16" s="994">
        <v>99.821115022216361</v>
      </c>
      <c r="F16" s="986">
        <v>6089.46</v>
      </c>
      <c r="G16" s="1327">
        <v>108.76949182816827</v>
      </c>
      <c r="H16" s="994">
        <v>99.897141113533579</v>
      </c>
      <c r="I16" s="986">
        <v>2921.67</v>
      </c>
      <c r="J16" s="993">
        <v>117.2499729114747</v>
      </c>
    </row>
    <row r="17" spans="1:10" s="1288" customFormat="1">
      <c r="A17" s="988"/>
      <c r="B17" s="985">
        <v>10</v>
      </c>
      <c r="C17" s="974">
        <v>120.795</v>
      </c>
      <c r="D17" s="1327">
        <v>98.490778337654717</v>
      </c>
      <c r="E17" s="994">
        <v>99.756379552399039</v>
      </c>
      <c r="F17" s="986">
        <v>6252.02</v>
      </c>
      <c r="G17" s="1327">
        <v>111.32732300668282</v>
      </c>
      <c r="H17" s="994">
        <v>102.66953063161594</v>
      </c>
      <c r="I17" s="992" t="s">
        <v>179</v>
      </c>
      <c r="J17" s="995" t="s">
        <v>179</v>
      </c>
    </row>
    <row r="18" spans="1:10" s="1288" customFormat="1">
      <c r="A18" s="988"/>
      <c r="B18" s="985">
        <v>11</v>
      </c>
      <c r="C18" s="974">
        <v>120.74299999999999</v>
      </c>
      <c r="D18" s="1327">
        <v>98.663169334608057</v>
      </c>
      <c r="E18" s="994">
        <v>99.956951860590252</v>
      </c>
      <c r="F18" s="986">
        <v>6359.86</v>
      </c>
      <c r="G18" s="1327">
        <v>110.85728031124388</v>
      </c>
      <c r="H18" s="994">
        <v>101.72488251797019</v>
      </c>
      <c r="I18" s="997" t="s">
        <v>179</v>
      </c>
      <c r="J18" s="998" t="s">
        <v>179</v>
      </c>
    </row>
    <row r="19" spans="1:10" s="1288" customFormat="1">
      <c r="A19" s="988"/>
      <c r="B19" s="985">
        <v>12</v>
      </c>
      <c r="C19" s="974">
        <v>120.72799999999999</v>
      </c>
      <c r="D19" s="1327">
        <v>99.010128347070165</v>
      </c>
      <c r="E19" s="994">
        <v>99.987576919572973</v>
      </c>
      <c r="F19" s="986">
        <v>6508.62</v>
      </c>
      <c r="G19" s="1327">
        <v>110.73771035693687</v>
      </c>
      <c r="H19" s="994">
        <v>102.33904519910817</v>
      </c>
      <c r="I19" s="986">
        <v>2949.48</v>
      </c>
      <c r="J19" s="993">
        <v>117.46891503309622</v>
      </c>
    </row>
    <row r="20" spans="1:10" s="1288" customFormat="1">
      <c r="A20" s="988"/>
      <c r="B20" s="985"/>
      <c r="C20" s="996"/>
      <c r="D20" s="974"/>
      <c r="E20" s="952"/>
      <c r="F20" s="986"/>
      <c r="G20" s="991"/>
      <c r="H20" s="991"/>
      <c r="I20" s="992"/>
      <c r="J20" s="995"/>
    </row>
    <row r="21" spans="1:10" s="1288" customFormat="1">
      <c r="A21" s="984">
        <v>2024</v>
      </c>
      <c r="B21" s="985" t="s">
        <v>1003</v>
      </c>
      <c r="C21" s="974">
        <v>120.629</v>
      </c>
      <c r="D21" s="1327">
        <v>99.629164670708136</v>
      </c>
      <c r="E21" s="994">
        <v>99.917997481942891</v>
      </c>
      <c r="F21" s="986">
        <v>6648.81</v>
      </c>
      <c r="G21" s="1327">
        <v>116.95253339900265</v>
      </c>
      <c r="H21" s="994">
        <v>102.15391281101063</v>
      </c>
      <c r="I21" s="992" t="s">
        <v>179</v>
      </c>
      <c r="J21" s="995" t="s">
        <v>179</v>
      </c>
    </row>
    <row r="22" spans="1:10" s="1288" customFormat="1">
      <c r="A22" s="988"/>
      <c r="B22" s="985" t="s">
        <v>1004</v>
      </c>
      <c r="C22" s="974">
        <v>120.673</v>
      </c>
      <c r="D22" s="1327">
        <v>99.90810041065042</v>
      </c>
      <c r="E22" s="994">
        <v>100.03647547438841</v>
      </c>
      <c r="F22" s="986">
        <v>6809.78</v>
      </c>
      <c r="G22" s="1327">
        <v>117.65342087076709</v>
      </c>
      <c r="H22" s="994">
        <v>102.42103474155525</v>
      </c>
      <c r="I22" s="997" t="s">
        <v>179</v>
      </c>
      <c r="J22" s="998" t="s">
        <v>179</v>
      </c>
    </row>
    <row r="23" spans="1:10" s="1288" customFormat="1">
      <c r="A23" s="988"/>
      <c r="B23" s="985" t="s">
        <v>1005</v>
      </c>
      <c r="C23" s="974">
        <v>120.52200000000001</v>
      </c>
      <c r="D23" s="1327">
        <v>99.690643197458968</v>
      </c>
      <c r="E23" s="994">
        <v>99.874868446131288</v>
      </c>
      <c r="F23" s="986">
        <v>6923.18</v>
      </c>
      <c r="G23" s="1327">
        <v>112.97377829778416</v>
      </c>
      <c r="H23" s="994">
        <v>101.66525203457381</v>
      </c>
      <c r="I23" s="986">
        <v>3175.94</v>
      </c>
      <c r="J23" s="993">
        <v>116.46875893885273</v>
      </c>
    </row>
    <row r="24" spans="1:10" ht="21" customHeight="1">
      <c r="A24" s="1000" t="s">
        <v>1085</v>
      </c>
      <c r="B24" s="1001"/>
      <c r="C24" s="1001"/>
      <c r="D24" s="1001"/>
      <c r="E24" s="1001"/>
      <c r="F24" s="1001"/>
      <c r="G24" s="1001"/>
      <c r="H24" s="1001"/>
      <c r="I24" s="1001"/>
      <c r="J24" s="1001"/>
    </row>
    <row r="25" spans="1:10" ht="12.75" customHeight="1">
      <c r="A25" s="1002" t="s">
        <v>1086</v>
      </c>
      <c r="B25" s="1001"/>
      <c r="C25" s="1001"/>
      <c r="D25" s="1001"/>
      <c r="E25" s="1001"/>
      <c r="F25" s="1001"/>
      <c r="G25" s="1001"/>
      <c r="H25" s="1001"/>
      <c r="I25" s="1001"/>
      <c r="J25" s="1001"/>
    </row>
  </sheetData>
  <mergeCells count="8">
    <mergeCell ref="A1:I1"/>
    <mergeCell ref="A2:I2"/>
    <mergeCell ref="A3:B4"/>
    <mergeCell ref="C3:E3"/>
    <mergeCell ref="F3:H3"/>
    <mergeCell ref="I3:J3"/>
    <mergeCell ref="J1:K1"/>
    <mergeCell ref="J2:K2"/>
  </mergeCells>
  <hyperlinks>
    <hyperlink ref="J1" location="'Spis tablic     List of tables'!A1" display="Powrót do spisu tablic" xr:uid="{C49DC24C-7395-4723-8748-6D6FB7F00164}"/>
    <hyperlink ref="J2" location="'Spis tablic     List of tables'!A1" display="Return to list tables" xr:uid="{73176470-C0D4-42A8-9F9D-DA11B1A36F1F}"/>
    <hyperlink ref="J1:K1" location="'Spis tablic     List of tables'!A12" tooltip="link do arkusza, w którym znajduje się spis tablic" display="Powrót do spisu tablic" xr:uid="{806B842B-9C12-4139-91F0-BFD99C73022B}"/>
    <hyperlink ref="J2:K2" location="'Spis tablic     List of tables'!A1" display="Return to list tables" xr:uid="{55651C61-F0F9-4F0F-AEE5-B22795880B18}"/>
  </hyperlinks>
  <printOptions gridLines="1"/>
  <pageMargins left="0.19685039370078741" right="0.19685039370078741" top="0.74803149606299213" bottom="0.74803149606299213" header="0.31496062992125984" footer="0.31496062992125984"/>
  <pageSetup paperSize="9" orientation="landscape" horizontalDpi="4294967294" r:id="rId1"/>
  <ignoredErrors>
    <ignoredError sqref="B8:B10 B11:B13 B14:B16 B21:B23"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usz30">
    <pageSetUpPr fitToPage="1"/>
  </sheetPr>
  <dimension ref="A1:J44"/>
  <sheetViews>
    <sheetView showGridLines="0" zoomScaleNormal="100" workbookViewId="0">
      <selection activeCell="A5" sqref="A5:B8"/>
    </sheetView>
  </sheetViews>
  <sheetFormatPr defaultColWidth="9" defaultRowHeight="12.75"/>
  <cols>
    <col min="1" max="1" width="6.625" style="14" customWidth="1"/>
    <col min="2" max="2" width="10.625" style="14" customWidth="1"/>
    <col min="3" max="10" width="9.875" style="14" customWidth="1"/>
    <col min="11" max="16384" width="9" style="14"/>
  </cols>
  <sheetData>
    <row r="1" spans="1:10" s="597" customFormat="1" ht="12.75" customHeight="1">
      <c r="A1" s="1716" t="s">
        <v>217</v>
      </c>
      <c r="B1" s="1716"/>
      <c r="C1" s="1716"/>
      <c r="D1" s="1716"/>
      <c r="E1" s="1716"/>
      <c r="F1" s="1716"/>
      <c r="G1" s="1488"/>
      <c r="H1" s="600"/>
      <c r="I1" s="1386" t="s">
        <v>198</v>
      </c>
      <c r="J1" s="1386"/>
    </row>
    <row r="2" spans="1:10" s="597" customFormat="1" ht="12.75" customHeight="1">
      <c r="A2" s="702" t="s">
        <v>794</v>
      </c>
      <c r="B2" s="702"/>
      <c r="C2" s="702"/>
      <c r="D2" s="702"/>
      <c r="E2" s="701"/>
      <c r="F2" s="701"/>
      <c r="G2" s="701"/>
      <c r="I2" s="1387" t="s">
        <v>199</v>
      </c>
      <c r="J2" s="1387"/>
    </row>
    <row r="3" spans="1:10" ht="12.75" customHeight="1">
      <c r="A3" s="708" t="s">
        <v>287</v>
      </c>
      <c r="B3" s="598"/>
      <c r="C3" s="598"/>
      <c r="D3" s="598"/>
      <c r="E3" s="598"/>
      <c r="F3" s="598"/>
      <c r="G3" s="597"/>
      <c r="H3" s="597"/>
      <c r="I3" s="597"/>
      <c r="J3" s="597"/>
    </row>
    <row r="4" spans="1:10" ht="12.75" customHeight="1">
      <c r="A4" s="703" t="s">
        <v>795</v>
      </c>
      <c r="B4" s="602"/>
      <c r="C4" s="602"/>
      <c r="D4" s="602"/>
      <c r="E4" s="597"/>
      <c r="F4" s="597"/>
    </row>
    <row r="5" spans="1:10" s="26" customFormat="1" ht="12.75" customHeight="1">
      <c r="A5" s="1705" t="s">
        <v>272</v>
      </c>
      <c r="B5" s="1706"/>
      <c r="C5" s="1701" t="s">
        <v>248</v>
      </c>
      <c r="D5" s="618"/>
      <c r="E5" s="618"/>
      <c r="F5" s="618"/>
      <c r="G5" s="618"/>
      <c r="H5" s="618"/>
      <c r="I5" s="618"/>
      <c r="J5" s="618"/>
    </row>
    <row r="6" spans="1:10" s="26" customFormat="1" ht="12" customHeight="1">
      <c r="A6" s="1477"/>
      <c r="B6" s="1707"/>
      <c r="C6" s="1702"/>
      <c r="D6" s="1699" t="s">
        <v>283</v>
      </c>
      <c r="E6" s="1699" t="s">
        <v>796</v>
      </c>
      <c r="F6" s="1706" t="s">
        <v>289</v>
      </c>
      <c r="G6" s="1699" t="s">
        <v>790</v>
      </c>
      <c r="H6" s="1699" t="s">
        <v>240</v>
      </c>
      <c r="I6" s="1699" t="s">
        <v>241</v>
      </c>
      <c r="J6" s="1701" t="s">
        <v>797</v>
      </c>
    </row>
    <row r="7" spans="1:10" s="26" customFormat="1" ht="12" customHeight="1">
      <c r="A7" s="1477"/>
      <c r="B7" s="1707"/>
      <c r="C7" s="1702"/>
      <c r="D7" s="1483"/>
      <c r="E7" s="1483"/>
      <c r="F7" s="1707"/>
      <c r="G7" s="1483"/>
      <c r="H7" s="1483"/>
      <c r="I7" s="1483"/>
      <c r="J7" s="1702"/>
    </row>
    <row r="8" spans="1:10" s="26" customFormat="1" ht="157.69999999999999" customHeight="1">
      <c r="A8" s="1708"/>
      <c r="B8" s="1709"/>
      <c r="C8" s="1703"/>
      <c r="D8" s="1700"/>
      <c r="E8" s="1700"/>
      <c r="F8" s="1709"/>
      <c r="G8" s="1700"/>
      <c r="H8" s="1700"/>
      <c r="I8" s="1700"/>
      <c r="J8" s="1703"/>
    </row>
    <row r="9" spans="1:10" s="26" customFormat="1" ht="19.5" customHeight="1">
      <c r="A9" s="1713" t="s">
        <v>141</v>
      </c>
      <c r="B9" s="1713"/>
      <c r="C9" s="1713"/>
      <c r="D9" s="1713"/>
      <c r="E9" s="1713"/>
      <c r="F9" s="1713"/>
      <c r="G9" s="1713"/>
      <c r="H9" s="1713"/>
      <c r="I9" s="1713"/>
      <c r="J9" s="1713"/>
    </row>
    <row r="10" spans="1:10" s="26" customFormat="1" ht="12" customHeight="1">
      <c r="A10" s="1695" t="s">
        <v>451</v>
      </c>
      <c r="B10" s="1695"/>
      <c r="C10" s="1695"/>
      <c r="D10" s="1695"/>
      <c r="E10" s="1695"/>
      <c r="F10" s="1695"/>
      <c r="G10" s="1695"/>
      <c r="H10" s="1695"/>
      <c r="I10" s="1695"/>
      <c r="J10" s="1695"/>
    </row>
    <row r="11" spans="1:10" s="26" customFormat="1" ht="12.75" customHeight="1">
      <c r="A11" s="619">
        <v>2022</v>
      </c>
      <c r="B11" s="826" t="s">
        <v>980</v>
      </c>
      <c r="C11" s="73">
        <v>3580.0770000000002</v>
      </c>
      <c r="D11" s="73">
        <v>2454.4589999999998</v>
      </c>
      <c r="E11" s="73">
        <v>75.739999999999995</v>
      </c>
      <c r="F11" s="73">
        <v>127.599</v>
      </c>
      <c r="G11" s="73">
        <v>351.11599999999999</v>
      </c>
      <c r="H11" s="73">
        <v>72.242000000000004</v>
      </c>
      <c r="I11" s="1379" t="s">
        <v>179</v>
      </c>
      <c r="J11" s="129">
        <v>106.051</v>
      </c>
    </row>
    <row r="12" spans="1:10" s="26" customFormat="1" ht="8.25" customHeight="1">
      <c r="A12" s="619"/>
      <c r="B12" s="826"/>
      <c r="C12" s="73"/>
      <c r="D12" s="73"/>
      <c r="E12" s="73"/>
      <c r="F12" s="73"/>
      <c r="G12" s="73"/>
      <c r="H12" s="73"/>
      <c r="I12" s="73"/>
      <c r="J12" s="129"/>
    </row>
    <row r="13" spans="1:10" s="26" customFormat="1" ht="12.75" customHeight="1">
      <c r="A13" s="619">
        <v>2023</v>
      </c>
      <c r="B13" s="826" t="s">
        <v>979</v>
      </c>
      <c r="C13" s="73">
        <v>1008.074</v>
      </c>
      <c r="D13" s="73">
        <v>635.55700000000002</v>
      </c>
      <c r="E13" s="73">
        <v>3.6360000000000001</v>
      </c>
      <c r="F13" s="73">
        <v>35.014000000000003</v>
      </c>
      <c r="G13" s="73">
        <v>78.268000000000001</v>
      </c>
      <c r="H13" s="73">
        <v>17.471</v>
      </c>
      <c r="I13" s="73">
        <v>1.3560000000000001</v>
      </c>
      <c r="J13" s="129">
        <v>63.55</v>
      </c>
    </row>
    <row r="14" spans="1:10" s="26" customFormat="1" ht="12.75" customHeight="1">
      <c r="A14" s="619"/>
      <c r="B14" s="826" t="s">
        <v>989</v>
      </c>
      <c r="C14" s="73">
        <v>2149.5520000000001</v>
      </c>
      <c r="D14" s="73">
        <v>1252.473</v>
      </c>
      <c r="E14" s="73">
        <v>66.349999999999994</v>
      </c>
      <c r="F14" s="73">
        <v>116.151</v>
      </c>
      <c r="G14" s="73">
        <v>197.10499999999999</v>
      </c>
      <c r="H14" s="73">
        <v>26.346</v>
      </c>
      <c r="I14" s="73">
        <v>12.836</v>
      </c>
      <c r="J14" s="129">
        <v>48.871000000000002</v>
      </c>
    </row>
    <row r="15" spans="1:10" s="26" customFormat="1" ht="12.75" customHeight="1">
      <c r="A15" s="619"/>
      <c r="B15" s="826" t="s">
        <v>983</v>
      </c>
      <c r="C15" s="73">
        <v>3256.623</v>
      </c>
      <c r="D15" s="73">
        <v>1949.5409999999999</v>
      </c>
      <c r="E15" s="73">
        <v>57.061999999999998</v>
      </c>
      <c r="F15" s="73">
        <v>147.959</v>
      </c>
      <c r="G15" s="73">
        <v>306.02</v>
      </c>
      <c r="H15" s="73">
        <v>38.295000000000002</v>
      </c>
      <c r="I15" s="73">
        <v>18.638000000000002</v>
      </c>
      <c r="J15" s="129">
        <v>64.531999999999996</v>
      </c>
    </row>
    <row r="16" spans="1:10" s="26" customFormat="1" ht="12.75" customHeight="1">
      <c r="A16" s="619"/>
      <c r="B16" s="826" t="s">
        <v>980</v>
      </c>
      <c r="C16" s="73">
        <v>4131.277</v>
      </c>
      <c r="D16" s="73">
        <v>2375.797</v>
      </c>
      <c r="E16" s="73">
        <v>57.021999999999998</v>
      </c>
      <c r="F16" s="73">
        <v>205.97499999999999</v>
      </c>
      <c r="G16" s="73">
        <v>472.642</v>
      </c>
      <c r="H16" s="73">
        <v>44.606000000000002</v>
      </c>
      <c r="I16" s="1379" t="s">
        <v>179</v>
      </c>
      <c r="J16" s="129">
        <v>62.722999999999999</v>
      </c>
    </row>
    <row r="17" spans="1:10" s="26" customFormat="1" ht="8.25" customHeight="1">
      <c r="A17" s="619"/>
      <c r="B17" s="826"/>
      <c r="C17" s="73"/>
      <c r="D17" s="73"/>
      <c r="E17" s="73"/>
      <c r="F17" s="73"/>
      <c r="G17" s="73"/>
      <c r="H17" s="73"/>
      <c r="I17" s="73"/>
      <c r="J17" s="129"/>
    </row>
    <row r="18" spans="1:10" s="26" customFormat="1" ht="12.75" customHeight="1">
      <c r="A18" s="619">
        <v>2024</v>
      </c>
      <c r="B18" s="826" t="s">
        <v>979</v>
      </c>
      <c r="C18" s="73">
        <v>862.8</v>
      </c>
      <c r="D18" s="73">
        <v>468</v>
      </c>
      <c r="E18" s="73">
        <v>4.9000000000000004</v>
      </c>
      <c r="F18" s="73">
        <v>22.1</v>
      </c>
      <c r="G18" s="73">
        <v>79.400000000000006</v>
      </c>
      <c r="H18" s="73">
        <v>5.4</v>
      </c>
      <c r="I18" s="73">
        <v>1.9</v>
      </c>
      <c r="J18" s="129">
        <v>29.4</v>
      </c>
    </row>
    <row r="19" spans="1:10" s="26" customFormat="1" ht="12" customHeight="1">
      <c r="A19" s="121"/>
      <c r="B19" s="161"/>
      <c r="C19" s="129"/>
      <c r="D19" s="129"/>
      <c r="E19" s="129"/>
      <c r="F19" s="129"/>
      <c r="G19" s="129"/>
      <c r="H19" s="129"/>
      <c r="I19" s="129"/>
      <c r="J19" s="129"/>
    </row>
    <row r="20" spans="1:10" s="26" customFormat="1" ht="12" customHeight="1">
      <c r="A20" s="1713" t="s">
        <v>142</v>
      </c>
      <c r="B20" s="1713"/>
      <c r="C20" s="1713"/>
      <c r="D20" s="1713"/>
      <c r="E20" s="1713"/>
      <c r="F20" s="1713"/>
      <c r="G20" s="1713"/>
      <c r="H20" s="1713"/>
      <c r="I20" s="1713"/>
      <c r="J20" s="1713"/>
    </row>
    <row r="21" spans="1:10" s="26" customFormat="1" ht="12.75" customHeight="1">
      <c r="A21" s="1695" t="s">
        <v>452</v>
      </c>
      <c r="B21" s="1695"/>
      <c r="C21" s="1695"/>
      <c r="D21" s="1695"/>
      <c r="E21" s="1695"/>
      <c r="F21" s="1695"/>
      <c r="G21" s="1695"/>
      <c r="H21" s="1695"/>
      <c r="I21" s="1695"/>
      <c r="J21" s="1695"/>
    </row>
    <row r="22" spans="1:10" s="26" customFormat="1" ht="12.75" customHeight="1">
      <c r="A22" s="619">
        <v>2022</v>
      </c>
      <c r="B22" s="826" t="s">
        <v>980</v>
      </c>
      <c r="C22" s="73">
        <v>793.58100000000002</v>
      </c>
      <c r="D22" s="73">
        <v>499.60199999999998</v>
      </c>
      <c r="E22" s="73">
        <v>8.8800000000000008</v>
      </c>
      <c r="F22" s="73">
        <v>6.4560000000000004</v>
      </c>
      <c r="G22" s="73">
        <v>104.182</v>
      </c>
      <c r="H22" s="73">
        <v>0.58499999999999996</v>
      </c>
      <c r="I22" s="1379" t="s">
        <v>179</v>
      </c>
      <c r="J22" s="129">
        <v>3.3090000000000002</v>
      </c>
    </row>
    <row r="23" spans="1:10" s="26" customFormat="1" ht="8.25" customHeight="1">
      <c r="A23" s="619"/>
      <c r="B23" s="826"/>
      <c r="C23" s="73"/>
      <c r="D23" s="73"/>
      <c r="E23" s="73"/>
      <c r="F23" s="73"/>
      <c r="G23" s="73"/>
      <c r="H23" s="73"/>
      <c r="I23" s="73"/>
      <c r="J23" s="129"/>
    </row>
    <row r="24" spans="1:10" s="26" customFormat="1" ht="12.75" customHeight="1">
      <c r="A24" s="619">
        <v>2023</v>
      </c>
      <c r="B24" s="826" t="s">
        <v>979</v>
      </c>
      <c r="C24" s="73">
        <v>220.489</v>
      </c>
      <c r="D24" s="73">
        <v>119.376</v>
      </c>
      <c r="E24" s="73">
        <v>17.91</v>
      </c>
      <c r="F24" s="73">
        <v>18.265000000000001</v>
      </c>
      <c r="G24" s="73">
        <v>29.196000000000002</v>
      </c>
      <c r="H24" s="73">
        <v>3.242</v>
      </c>
      <c r="I24" s="73">
        <v>16.212</v>
      </c>
      <c r="J24" s="129">
        <v>2.5870000000000002</v>
      </c>
    </row>
    <row r="25" spans="1:10" s="26" customFormat="1" ht="12.75" customHeight="1">
      <c r="A25" s="619"/>
      <c r="B25" s="826" t="s">
        <v>989</v>
      </c>
      <c r="C25" s="73">
        <v>267.45600000000002</v>
      </c>
      <c r="D25" s="73">
        <v>125.35899999999999</v>
      </c>
      <c r="E25" s="73">
        <v>10.68</v>
      </c>
      <c r="F25" s="73">
        <v>21.492999999999999</v>
      </c>
      <c r="G25" s="73">
        <v>32.186999999999998</v>
      </c>
      <c r="H25" s="73">
        <v>1.835</v>
      </c>
      <c r="I25" s="73">
        <v>26.1</v>
      </c>
      <c r="J25" s="129">
        <v>3.98</v>
      </c>
    </row>
    <row r="26" spans="1:10" s="26" customFormat="1" ht="12.75" customHeight="1">
      <c r="A26" s="619"/>
      <c r="B26" s="826" t="s">
        <v>983</v>
      </c>
      <c r="C26" s="73">
        <v>299.39800000000002</v>
      </c>
      <c r="D26" s="73">
        <v>145.77699999999999</v>
      </c>
      <c r="E26" s="73">
        <v>10.368</v>
      </c>
      <c r="F26" s="73">
        <v>12.513999999999999</v>
      </c>
      <c r="G26" s="73">
        <v>40.408999999999999</v>
      </c>
      <c r="H26" s="73">
        <v>5.6509999999999998</v>
      </c>
      <c r="I26" s="73">
        <v>3.524</v>
      </c>
      <c r="J26" s="129">
        <v>3.2549999999999999</v>
      </c>
    </row>
    <row r="27" spans="1:10" s="26" customFormat="1" ht="12.75" customHeight="1">
      <c r="A27" s="619"/>
      <c r="B27" s="826" t="s">
        <v>980</v>
      </c>
      <c r="C27" s="73">
        <v>378.435</v>
      </c>
      <c r="D27" s="73">
        <v>200.98</v>
      </c>
      <c r="E27" s="73">
        <v>14.988</v>
      </c>
      <c r="F27" s="73">
        <v>0.65100000000000002</v>
      </c>
      <c r="G27" s="73">
        <v>42.457999999999998</v>
      </c>
      <c r="H27" s="73">
        <v>8.4659999999999993</v>
      </c>
      <c r="I27" s="1379" t="s">
        <v>179</v>
      </c>
      <c r="J27" s="129">
        <v>7.4219999999999997</v>
      </c>
    </row>
    <row r="28" spans="1:10" s="26" customFormat="1" ht="8.25" customHeight="1">
      <c r="A28" s="619"/>
      <c r="B28" s="826"/>
      <c r="C28" s="73"/>
      <c r="D28" s="73"/>
      <c r="E28" s="73"/>
      <c r="F28" s="73"/>
      <c r="G28" s="73"/>
      <c r="H28" s="73"/>
      <c r="I28" s="73"/>
      <c r="J28" s="129"/>
    </row>
    <row r="29" spans="1:10" s="26" customFormat="1" ht="12.75" customHeight="1">
      <c r="A29" s="619">
        <v>2024</v>
      </c>
      <c r="B29" s="826" t="s">
        <v>979</v>
      </c>
      <c r="C29" s="73">
        <v>353.4</v>
      </c>
      <c r="D29" s="73">
        <v>217.2</v>
      </c>
      <c r="E29" s="73">
        <v>15.8</v>
      </c>
      <c r="F29" s="73">
        <v>16.100000000000001</v>
      </c>
      <c r="G29" s="73">
        <v>39.1</v>
      </c>
      <c r="H29" s="73">
        <v>10.199999999999999</v>
      </c>
      <c r="I29" s="73">
        <v>18.3</v>
      </c>
      <c r="J29" s="129">
        <v>1.6</v>
      </c>
    </row>
    <row r="30" spans="1:10" s="26" customFormat="1" ht="12" customHeight="1">
      <c r="A30" s="121"/>
      <c r="B30" s="161"/>
      <c r="C30" s="129"/>
      <c r="D30" s="129"/>
      <c r="E30" s="129"/>
      <c r="F30" s="129"/>
      <c r="G30" s="129"/>
      <c r="H30" s="129"/>
      <c r="I30" s="129"/>
      <c r="J30" s="129"/>
    </row>
    <row r="31" spans="1:10" s="26" customFormat="1" ht="12.75" customHeight="1">
      <c r="A31" s="1713" t="s">
        <v>143</v>
      </c>
      <c r="B31" s="1713"/>
      <c r="C31" s="1713"/>
      <c r="D31" s="1713"/>
      <c r="E31" s="1713"/>
      <c r="F31" s="1713"/>
      <c r="G31" s="1713"/>
      <c r="H31" s="1713"/>
      <c r="I31" s="1713"/>
      <c r="J31" s="1713"/>
    </row>
    <row r="32" spans="1:10" s="26" customFormat="1" ht="12.75" customHeight="1">
      <c r="A32" s="1695" t="s">
        <v>453</v>
      </c>
      <c r="B32" s="1695"/>
      <c r="C32" s="1695"/>
      <c r="D32" s="1695"/>
      <c r="E32" s="1695"/>
      <c r="F32" s="1695"/>
      <c r="G32" s="1695"/>
      <c r="H32" s="1695"/>
      <c r="I32" s="1695"/>
      <c r="J32" s="1695"/>
    </row>
    <row r="33" spans="1:10" s="26" customFormat="1" ht="12.75" customHeight="1">
      <c r="A33" s="619">
        <v>2022</v>
      </c>
      <c r="B33" s="826" t="s">
        <v>980</v>
      </c>
      <c r="C33" s="73">
        <v>2786.4960000000001</v>
      </c>
      <c r="D33" s="73">
        <v>1954.857</v>
      </c>
      <c r="E33" s="73">
        <v>66.86</v>
      </c>
      <c r="F33" s="73">
        <v>121.143</v>
      </c>
      <c r="G33" s="73">
        <v>246.934</v>
      </c>
      <c r="H33" s="73">
        <v>71.656999999999996</v>
      </c>
      <c r="I33" s="1379" t="s">
        <v>179</v>
      </c>
      <c r="J33" s="129">
        <v>102.742</v>
      </c>
    </row>
    <row r="34" spans="1:10" s="26" customFormat="1" ht="8.25" customHeight="1">
      <c r="A34" s="619"/>
      <c r="B34" s="826"/>
      <c r="C34" s="73"/>
      <c r="D34" s="73"/>
      <c r="E34" s="73"/>
      <c r="F34" s="73"/>
      <c r="G34" s="73"/>
      <c r="H34" s="73"/>
      <c r="I34" s="73"/>
      <c r="J34" s="129"/>
    </row>
    <row r="35" spans="1:10" s="26" customFormat="1" ht="12.75" customHeight="1">
      <c r="A35" s="619">
        <v>2023</v>
      </c>
      <c r="B35" s="826" t="s">
        <v>979</v>
      </c>
      <c r="C35" s="73">
        <v>787.58500000000004</v>
      </c>
      <c r="D35" s="73">
        <v>516.18100000000004</v>
      </c>
      <c r="E35" s="73">
        <v>-14.273999999999999</v>
      </c>
      <c r="F35" s="73">
        <v>16.748999999999999</v>
      </c>
      <c r="G35" s="73">
        <v>49.072000000000003</v>
      </c>
      <c r="H35" s="73">
        <v>14.228999999999999</v>
      </c>
      <c r="I35" s="73">
        <v>-14.856</v>
      </c>
      <c r="J35" s="129">
        <v>60.963000000000001</v>
      </c>
    </row>
    <row r="36" spans="1:10" s="26" customFormat="1" ht="12.75" customHeight="1">
      <c r="A36" s="619"/>
      <c r="B36" s="826" t="s">
        <v>989</v>
      </c>
      <c r="C36" s="73">
        <v>1882.096</v>
      </c>
      <c r="D36" s="73">
        <v>1127.114</v>
      </c>
      <c r="E36" s="73">
        <v>55.67</v>
      </c>
      <c r="F36" s="73">
        <v>94.658000000000001</v>
      </c>
      <c r="G36" s="73">
        <v>164.91800000000001</v>
      </c>
      <c r="H36" s="73">
        <v>24.510999999999999</v>
      </c>
      <c r="I36" s="73">
        <v>-13.263999999999999</v>
      </c>
      <c r="J36" s="129">
        <v>44.890999999999998</v>
      </c>
    </row>
    <row r="37" spans="1:10" s="26" customFormat="1" ht="12.75" customHeight="1">
      <c r="A37" s="619"/>
      <c r="B37" s="826" t="s">
        <v>983</v>
      </c>
      <c r="C37" s="73">
        <v>2957.2249999999999</v>
      </c>
      <c r="D37" s="73">
        <v>1803.7639999999999</v>
      </c>
      <c r="E37" s="73">
        <v>46.694000000000003</v>
      </c>
      <c r="F37" s="73">
        <v>135.44499999999999</v>
      </c>
      <c r="G37" s="73">
        <v>265.61099999999999</v>
      </c>
      <c r="H37" s="73">
        <v>32.643999999999998</v>
      </c>
      <c r="I37" s="73">
        <v>15.114000000000001</v>
      </c>
      <c r="J37" s="129">
        <v>61.277000000000001</v>
      </c>
    </row>
    <row r="38" spans="1:10" s="26" customFormat="1" ht="12.75" customHeight="1">
      <c r="A38" s="619"/>
      <c r="B38" s="826" t="s">
        <v>980</v>
      </c>
      <c r="C38" s="73">
        <v>3752.8420000000001</v>
      </c>
      <c r="D38" s="73">
        <v>2174.817</v>
      </c>
      <c r="E38" s="73">
        <v>42.033999999999999</v>
      </c>
      <c r="F38" s="73">
        <v>205.32400000000001</v>
      </c>
      <c r="G38" s="73">
        <v>430.18400000000003</v>
      </c>
      <c r="H38" s="73">
        <v>36.14</v>
      </c>
      <c r="I38" s="1379" t="s">
        <v>179</v>
      </c>
      <c r="J38" s="129">
        <v>55.301000000000002</v>
      </c>
    </row>
    <row r="39" spans="1:10" s="26" customFormat="1" ht="8.25" customHeight="1">
      <c r="A39" s="619"/>
      <c r="B39" s="826"/>
      <c r="C39" s="73"/>
      <c r="D39" s="73"/>
      <c r="E39" s="73"/>
      <c r="F39" s="73"/>
      <c r="G39" s="73"/>
      <c r="H39" s="73"/>
      <c r="I39" s="73"/>
      <c r="J39" s="129"/>
    </row>
    <row r="40" spans="1:10" s="26" customFormat="1" ht="12.75" customHeight="1">
      <c r="A40" s="619">
        <v>2024</v>
      </c>
      <c r="B40" s="826" t="s">
        <v>979</v>
      </c>
      <c r="C40" s="73">
        <v>509.4</v>
      </c>
      <c r="D40" s="73">
        <v>250.8</v>
      </c>
      <c r="E40" s="73">
        <v>-10.9</v>
      </c>
      <c r="F40" s="73">
        <v>6</v>
      </c>
      <c r="G40" s="73">
        <v>40.299999999999997</v>
      </c>
      <c r="H40" s="73">
        <v>-4.8</v>
      </c>
      <c r="I40" s="73">
        <v>-16.399999999999999</v>
      </c>
      <c r="J40" s="129">
        <v>27.8</v>
      </c>
    </row>
    <row r="41" spans="1:10" ht="21" customHeight="1">
      <c r="A41" s="1714" t="s">
        <v>484</v>
      </c>
      <c r="B41" s="1714"/>
      <c r="C41" s="1714"/>
      <c r="D41" s="1714"/>
      <c r="E41" s="1714"/>
      <c r="F41" s="1714"/>
      <c r="G41" s="1714"/>
      <c r="H41" s="1714"/>
      <c r="I41" s="1488"/>
      <c r="J41" s="1488"/>
    </row>
    <row r="42" spans="1:10">
      <c r="A42" s="707" t="s">
        <v>483</v>
      </c>
    </row>
    <row r="44" spans="1:10">
      <c r="D44" s="280"/>
      <c r="E44" s="280"/>
    </row>
  </sheetData>
  <mergeCells count="19">
    <mergeCell ref="A1:G1"/>
    <mergeCell ref="I1:J1"/>
    <mergeCell ref="I2:J2"/>
    <mergeCell ref="A5:B8"/>
    <mergeCell ref="C5:C8"/>
    <mergeCell ref="D6:D8"/>
    <mergeCell ref="E6:E8"/>
    <mergeCell ref="F6:F8"/>
    <mergeCell ref="G6:G8"/>
    <mergeCell ref="H6:H8"/>
    <mergeCell ref="A31:J31"/>
    <mergeCell ref="A32:J32"/>
    <mergeCell ref="A41:J41"/>
    <mergeCell ref="I6:I8"/>
    <mergeCell ref="J6:J8"/>
    <mergeCell ref="A9:J9"/>
    <mergeCell ref="A10:J10"/>
    <mergeCell ref="A20:J20"/>
    <mergeCell ref="A21:J21"/>
  </mergeCells>
  <hyperlinks>
    <hyperlink ref="I1" location="'Spis tablic     List of tables'!A1" display="Powrót do spisu tablic" xr:uid="{3D5BDF34-2E4D-486C-B09A-6866682937AA}"/>
    <hyperlink ref="I2" location="'Spis tablic     List of tables'!A1" display="Return to list tables" xr:uid="{BFB32FC8-F537-4FA2-9421-D45C20B7C548}"/>
    <hyperlink ref="I1:J1" location="'Spis tablic     List of tables'!A68" tooltip="link do arkusza, w którym znajduje się spis tablic" display="Powrót do spisu tablic" xr:uid="{17936877-B610-43C7-94EF-DE42503A64B1}"/>
    <hyperlink ref="I2:J2" location="'Spis tablic     List of tables'!A1" display="Return to list tables" xr:uid="{610F9571-FB6E-437A-922C-3073EC5F87FA}"/>
  </hyperlinks>
  <printOptions gridLines="1"/>
  <pageMargins left="0.39370078740157483" right="0.39370078740157483" top="0.19685039370078741" bottom="0.19685039370078741" header="0.31496062992125984" footer="0.31496062992125984"/>
  <pageSetup paperSize="9" scale="71" orientation="landscape" r:id="rId1"/>
  <headerFooter scaleWithDoc="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Arkusz31">
    <pageSetUpPr fitToPage="1"/>
  </sheetPr>
  <dimension ref="A1:J42"/>
  <sheetViews>
    <sheetView showGridLines="0" zoomScaleNormal="100" workbookViewId="0">
      <selection activeCell="A5" sqref="A5:B8"/>
    </sheetView>
  </sheetViews>
  <sheetFormatPr defaultColWidth="9" defaultRowHeight="12.75"/>
  <cols>
    <col min="1" max="1" width="6.625" style="14" customWidth="1"/>
    <col min="2" max="2" width="10.625" style="14" customWidth="1"/>
    <col min="3" max="10" width="10.5" style="14" customWidth="1"/>
    <col min="11" max="16384" width="9" style="14"/>
  </cols>
  <sheetData>
    <row r="1" spans="1:10" ht="12.75" customHeight="1">
      <c r="A1" s="1718"/>
      <c r="B1" s="1718"/>
      <c r="C1" s="1718"/>
      <c r="F1" s="149"/>
      <c r="G1" s="52"/>
      <c r="I1" s="1386" t="s">
        <v>198</v>
      </c>
      <c r="J1" s="1386"/>
    </row>
    <row r="2" spans="1:10" ht="12.75" customHeight="1">
      <c r="A2" s="1719"/>
      <c r="B2" s="1719"/>
      <c r="C2" s="1719"/>
      <c r="I2" s="1387" t="s">
        <v>199</v>
      </c>
      <c r="J2" s="1387"/>
    </row>
    <row r="3" spans="1:10" s="597" customFormat="1" ht="12.75" customHeight="1">
      <c r="A3" s="793" t="s">
        <v>798</v>
      </c>
      <c r="B3" s="793"/>
      <c r="C3" s="793"/>
      <c r="D3" s="793"/>
      <c r="E3" s="793"/>
      <c r="F3" s="793"/>
      <c r="G3" s="793"/>
      <c r="H3" s="793"/>
      <c r="I3" s="793"/>
      <c r="J3" s="794"/>
    </row>
    <row r="4" spans="1:10" s="597" customFormat="1" ht="14.25" customHeight="1">
      <c r="A4" s="1717" t="s">
        <v>799</v>
      </c>
      <c r="B4" s="1717"/>
      <c r="C4" s="1717"/>
      <c r="D4" s="1717"/>
      <c r="E4" s="1717"/>
      <c r="F4" s="1717"/>
      <c r="G4" s="1717"/>
      <c r="H4" s="1717"/>
      <c r="I4" s="1717"/>
      <c r="J4" s="1717"/>
    </row>
    <row r="5" spans="1:10" s="465" customFormat="1" ht="12.75" customHeight="1">
      <c r="A5" s="1705" t="s">
        <v>646</v>
      </c>
      <c r="B5" s="1706"/>
      <c r="C5" s="1701" t="s">
        <v>248</v>
      </c>
      <c r="D5" s="618"/>
      <c r="E5" s="618"/>
      <c r="F5" s="618"/>
      <c r="G5" s="618"/>
      <c r="H5" s="618"/>
      <c r="I5" s="618"/>
      <c r="J5" s="618"/>
    </row>
    <row r="6" spans="1:10" s="465" customFormat="1" ht="12" customHeight="1">
      <c r="A6" s="1477"/>
      <c r="B6" s="1707"/>
      <c r="C6" s="1702"/>
      <c r="D6" s="1699" t="s">
        <v>384</v>
      </c>
      <c r="E6" s="1699" t="s">
        <v>796</v>
      </c>
      <c r="F6" s="1706" t="s">
        <v>290</v>
      </c>
      <c r="G6" s="1699" t="s">
        <v>800</v>
      </c>
      <c r="H6" s="1699" t="s">
        <v>291</v>
      </c>
      <c r="I6" s="1699" t="s">
        <v>241</v>
      </c>
      <c r="J6" s="1701" t="s">
        <v>797</v>
      </c>
    </row>
    <row r="7" spans="1:10" s="465" customFormat="1" ht="11.25" customHeight="1">
      <c r="A7" s="1477"/>
      <c r="B7" s="1707"/>
      <c r="C7" s="1702"/>
      <c r="D7" s="1483"/>
      <c r="E7" s="1483"/>
      <c r="F7" s="1707"/>
      <c r="G7" s="1483"/>
      <c r="H7" s="1483"/>
      <c r="I7" s="1483"/>
      <c r="J7" s="1702"/>
    </row>
    <row r="8" spans="1:10" s="465" customFormat="1" ht="160.5" customHeight="1">
      <c r="A8" s="1708"/>
      <c r="B8" s="1709"/>
      <c r="C8" s="1703"/>
      <c r="D8" s="1700"/>
      <c r="E8" s="1700"/>
      <c r="F8" s="1709"/>
      <c r="G8" s="1700"/>
      <c r="H8" s="1700"/>
      <c r="I8" s="1700"/>
      <c r="J8" s="1703"/>
    </row>
    <row r="9" spans="1:10" s="465" customFormat="1" ht="19.5" customHeight="1">
      <c r="A9" s="1704" t="s">
        <v>144</v>
      </c>
      <c r="B9" s="1704"/>
      <c r="C9" s="1704"/>
      <c r="D9" s="1704"/>
      <c r="E9" s="1704"/>
      <c r="F9" s="1704"/>
      <c r="G9" s="1704"/>
      <c r="H9" s="1704"/>
      <c r="I9" s="1704"/>
      <c r="J9" s="1704"/>
    </row>
    <row r="10" spans="1:10" s="465" customFormat="1" ht="12" customHeight="1">
      <c r="A10" s="1695" t="s">
        <v>145</v>
      </c>
      <c r="B10" s="1695"/>
      <c r="C10" s="1695"/>
      <c r="D10" s="1695"/>
      <c r="E10" s="1695"/>
      <c r="F10" s="1695"/>
      <c r="G10" s="1695"/>
      <c r="H10" s="1695"/>
      <c r="I10" s="1695"/>
      <c r="J10" s="1695"/>
    </row>
    <row r="11" spans="1:10" s="26" customFormat="1" ht="12.75" customHeight="1">
      <c r="A11" s="619">
        <v>2022</v>
      </c>
      <c r="B11" s="826" t="s">
        <v>980</v>
      </c>
      <c r="C11" s="1169">
        <v>6.2</v>
      </c>
      <c r="D11" s="1169">
        <v>8.8000000000000007</v>
      </c>
      <c r="E11" s="1169">
        <v>-5.4</v>
      </c>
      <c r="F11" s="1169">
        <v>6.7</v>
      </c>
      <c r="G11" s="1169">
        <v>3.3</v>
      </c>
      <c r="H11" s="1169">
        <v>4.5999999999999996</v>
      </c>
      <c r="I11" s="2311" t="s">
        <v>179</v>
      </c>
      <c r="J11" s="75">
        <v>0.1</v>
      </c>
    </row>
    <row r="12" spans="1:10" s="26" customFormat="1" ht="8.25" customHeight="1">
      <c r="A12" s="619"/>
      <c r="B12" s="826"/>
      <c r="C12" s="73"/>
      <c r="D12" s="73"/>
      <c r="E12" s="73"/>
      <c r="F12" s="73"/>
      <c r="G12" s="73"/>
      <c r="H12" s="73"/>
      <c r="I12" s="73"/>
      <c r="J12" s="74"/>
    </row>
    <row r="13" spans="1:10" s="465" customFormat="1" ht="12.75" customHeight="1">
      <c r="A13" s="619">
        <v>2023</v>
      </c>
      <c r="B13" s="826" t="s">
        <v>979</v>
      </c>
      <c r="C13" s="1169">
        <v>5.2</v>
      </c>
      <c r="D13" s="1169">
        <v>6.9</v>
      </c>
      <c r="E13" s="1169">
        <v>-10.7</v>
      </c>
      <c r="F13" s="1169">
        <v>5.5</v>
      </c>
      <c r="G13" s="1169">
        <v>2</v>
      </c>
      <c r="H13" s="1169">
        <v>3.4</v>
      </c>
      <c r="I13" s="1169">
        <v>-25.5</v>
      </c>
      <c r="J13" s="75">
        <v>-6.3</v>
      </c>
    </row>
    <row r="14" spans="1:10" s="465" customFormat="1" ht="12.75" customHeight="1">
      <c r="A14" s="619"/>
      <c r="B14" s="826" t="s">
        <v>989</v>
      </c>
      <c r="C14" s="1169">
        <v>6.7</v>
      </c>
      <c r="D14" s="1169">
        <v>8.1999999999999993</v>
      </c>
      <c r="E14" s="1169">
        <v>-5.2</v>
      </c>
      <c r="F14" s="1169">
        <v>13</v>
      </c>
      <c r="G14" s="1169">
        <v>3</v>
      </c>
      <c r="H14" s="1169">
        <v>3.7</v>
      </c>
      <c r="I14" s="1169">
        <v>-9.6</v>
      </c>
      <c r="J14" s="75">
        <v>-3.7</v>
      </c>
    </row>
    <row r="15" spans="1:10" s="26" customFormat="1" ht="12.75" customHeight="1">
      <c r="A15" s="619"/>
      <c r="B15" s="826" t="s">
        <v>983</v>
      </c>
      <c r="C15" s="1169">
        <v>7</v>
      </c>
      <c r="D15" s="1169">
        <v>8.8000000000000007</v>
      </c>
      <c r="E15" s="1169">
        <v>-3.8</v>
      </c>
      <c r="F15" s="1169">
        <v>10.7</v>
      </c>
      <c r="G15" s="1169">
        <v>3</v>
      </c>
      <c r="H15" s="1169">
        <v>3</v>
      </c>
      <c r="I15" s="1169">
        <v>6.5</v>
      </c>
      <c r="J15" s="75">
        <v>2.2999999999999998</v>
      </c>
    </row>
    <row r="16" spans="1:10" s="26" customFormat="1" ht="12.75" customHeight="1">
      <c r="A16" s="619"/>
      <c r="B16" s="826" t="s">
        <v>980</v>
      </c>
      <c r="C16" s="1169">
        <v>6.8</v>
      </c>
      <c r="D16" s="1169">
        <v>8.3000000000000007</v>
      </c>
      <c r="E16" s="1169">
        <v>-4.7</v>
      </c>
      <c r="F16" s="1169">
        <v>11</v>
      </c>
      <c r="G16" s="1169">
        <v>3.8</v>
      </c>
      <c r="H16" s="1169">
        <v>2.6</v>
      </c>
      <c r="I16" s="2311" t="s">
        <v>179</v>
      </c>
      <c r="J16" s="75">
        <v>-12.8</v>
      </c>
    </row>
    <row r="17" spans="1:10" s="26" customFormat="1" ht="8.25" customHeight="1">
      <c r="A17" s="619"/>
      <c r="B17" s="826"/>
      <c r="C17" s="73"/>
      <c r="D17" s="73"/>
      <c r="E17" s="73"/>
      <c r="F17" s="73"/>
      <c r="G17" s="73"/>
      <c r="H17" s="73"/>
      <c r="I17" s="73"/>
      <c r="J17" s="74"/>
    </row>
    <row r="18" spans="1:10" s="465" customFormat="1" ht="12.75" customHeight="1">
      <c r="A18" s="619">
        <v>2024</v>
      </c>
      <c r="B18" s="826" t="s">
        <v>979</v>
      </c>
      <c r="C18" s="1169">
        <v>4.0999999999999996</v>
      </c>
      <c r="D18" s="1169">
        <v>4.7</v>
      </c>
      <c r="E18" s="1169">
        <v>-8.3000000000000007</v>
      </c>
      <c r="F18" s="1169">
        <v>2.2000000000000002</v>
      </c>
      <c r="G18" s="1169">
        <v>1.4</v>
      </c>
      <c r="H18" s="1169">
        <v>-0.5</v>
      </c>
      <c r="I18" s="1169">
        <v>-27.7</v>
      </c>
      <c r="J18" s="75">
        <v>-11.6</v>
      </c>
    </row>
    <row r="19" spans="1:10" s="465" customFormat="1" ht="12" customHeight="1">
      <c r="A19" s="121"/>
      <c r="B19" s="161"/>
      <c r="C19" s="129"/>
      <c r="D19" s="129"/>
      <c r="E19" s="129"/>
      <c r="F19" s="129"/>
      <c r="G19" s="129"/>
      <c r="H19" s="129"/>
      <c r="I19" s="129"/>
      <c r="J19" s="129"/>
    </row>
    <row r="20" spans="1:10" s="465" customFormat="1" ht="12" customHeight="1">
      <c r="A20" s="1696" t="s">
        <v>146</v>
      </c>
      <c r="B20" s="1696"/>
      <c r="C20" s="1696"/>
      <c r="D20" s="1696"/>
      <c r="E20" s="1696"/>
      <c r="F20" s="1696"/>
      <c r="G20" s="1696"/>
      <c r="H20" s="1696"/>
      <c r="I20" s="1696"/>
      <c r="J20" s="1696"/>
    </row>
    <row r="21" spans="1:10" s="465" customFormat="1" ht="12.75" customHeight="1">
      <c r="A21" s="1695" t="s">
        <v>149</v>
      </c>
      <c r="B21" s="1695"/>
      <c r="C21" s="1695"/>
      <c r="D21" s="1695"/>
      <c r="E21" s="1695"/>
      <c r="F21" s="1695"/>
      <c r="G21" s="1695"/>
      <c r="H21" s="1695"/>
      <c r="I21" s="1695"/>
      <c r="J21" s="1695"/>
    </row>
    <row r="22" spans="1:10" s="26" customFormat="1" ht="12.75" customHeight="1">
      <c r="A22" s="619">
        <v>2022</v>
      </c>
      <c r="B22" s="826" t="s">
        <v>980</v>
      </c>
      <c r="C22" s="1169">
        <v>5.3</v>
      </c>
      <c r="D22" s="1169">
        <v>6.8</v>
      </c>
      <c r="E22" s="1169">
        <v>6.8</v>
      </c>
      <c r="F22" s="1169">
        <v>6.9</v>
      </c>
      <c r="G22" s="1169">
        <v>2.2000000000000002</v>
      </c>
      <c r="H22" s="1169">
        <v>5.0999999999999996</v>
      </c>
      <c r="I22" s="2311" t="s">
        <v>179</v>
      </c>
      <c r="J22" s="75">
        <v>10.9</v>
      </c>
    </row>
    <row r="23" spans="1:10" s="26" customFormat="1" ht="8.25" customHeight="1">
      <c r="A23" s="619"/>
      <c r="B23" s="826"/>
      <c r="C23" s="70"/>
      <c r="D23" s="70"/>
      <c r="E23" s="70"/>
      <c r="F23" s="70"/>
      <c r="G23" s="70"/>
      <c r="H23" s="70"/>
      <c r="I23" s="70"/>
      <c r="J23" s="122"/>
    </row>
    <row r="24" spans="1:10" s="465" customFormat="1" ht="12.75" customHeight="1">
      <c r="A24" s="619">
        <v>2023</v>
      </c>
      <c r="B24" s="826" t="s">
        <v>979</v>
      </c>
      <c r="C24" s="1169">
        <v>5.8</v>
      </c>
      <c r="D24" s="1169">
        <v>7.3</v>
      </c>
      <c r="E24" s="1169">
        <v>-6.7</v>
      </c>
      <c r="F24" s="1169">
        <v>5.6</v>
      </c>
      <c r="G24" s="1169">
        <v>1.8</v>
      </c>
      <c r="H24" s="1169">
        <v>4.0999999999999996</v>
      </c>
      <c r="I24" s="1169">
        <v>-26.4</v>
      </c>
      <c r="J24" s="75">
        <v>23.3</v>
      </c>
    </row>
    <row r="25" spans="1:10" s="465" customFormat="1" ht="12.75" customHeight="1">
      <c r="A25" s="619"/>
      <c r="B25" s="826" t="s">
        <v>989</v>
      </c>
      <c r="C25" s="1169">
        <v>6.8</v>
      </c>
      <c r="D25" s="1169">
        <v>7.7</v>
      </c>
      <c r="E25" s="1169">
        <v>12.2</v>
      </c>
      <c r="F25" s="1169">
        <v>12.9</v>
      </c>
      <c r="G25" s="1169">
        <v>2.9</v>
      </c>
      <c r="H25" s="1169">
        <v>3.5</v>
      </c>
      <c r="I25" s="1169">
        <v>-9.5</v>
      </c>
      <c r="J25" s="75">
        <v>16</v>
      </c>
    </row>
    <row r="26" spans="1:10" s="26" customFormat="1" ht="12.75" customHeight="1">
      <c r="A26" s="619"/>
      <c r="B26" s="826" t="s">
        <v>983</v>
      </c>
      <c r="C26" s="1169">
        <v>7</v>
      </c>
      <c r="D26" s="1169">
        <v>8.1999999999999993</v>
      </c>
      <c r="E26" s="1169">
        <v>6.1</v>
      </c>
      <c r="F26" s="1169">
        <v>11</v>
      </c>
      <c r="G26" s="1169">
        <v>2.9</v>
      </c>
      <c r="H26" s="1169">
        <v>3.1</v>
      </c>
      <c r="I26" s="1169">
        <v>6</v>
      </c>
      <c r="J26" s="75">
        <v>15.3</v>
      </c>
    </row>
    <row r="27" spans="1:10" s="26" customFormat="1" ht="12.75" customHeight="1">
      <c r="A27" s="619"/>
      <c r="B27" s="826" t="s">
        <v>980</v>
      </c>
      <c r="C27" s="1169">
        <v>6.7</v>
      </c>
      <c r="D27" s="1169">
        <v>7.6</v>
      </c>
      <c r="E27" s="1169">
        <v>4.3</v>
      </c>
      <c r="F27" s="1169">
        <v>10.9</v>
      </c>
      <c r="G27" s="1169">
        <v>3.6</v>
      </c>
      <c r="H27" s="1169">
        <v>2.6</v>
      </c>
      <c r="I27" s="2311" t="s">
        <v>179</v>
      </c>
      <c r="J27" s="75">
        <v>6.4</v>
      </c>
    </row>
    <row r="28" spans="1:10" s="26" customFormat="1" ht="8.25" customHeight="1">
      <c r="A28" s="619"/>
      <c r="B28" s="826"/>
      <c r="C28" s="70"/>
      <c r="D28" s="70"/>
      <c r="E28" s="70"/>
      <c r="F28" s="70"/>
      <c r="G28" s="70"/>
      <c r="H28" s="70"/>
      <c r="I28" s="70"/>
      <c r="J28" s="122"/>
    </row>
    <row r="29" spans="1:10" s="465" customFormat="1" ht="12.75" customHeight="1">
      <c r="A29" s="619">
        <v>2024</v>
      </c>
      <c r="B29" s="826" t="s">
        <v>979</v>
      </c>
      <c r="C29" s="1169">
        <v>4.0999999999999996</v>
      </c>
      <c r="D29" s="1169">
        <v>4</v>
      </c>
      <c r="E29" s="1169">
        <v>-4.2</v>
      </c>
      <c r="F29" s="1169">
        <v>2.7</v>
      </c>
      <c r="G29" s="1169">
        <v>1.5</v>
      </c>
      <c r="H29" s="1169">
        <v>-0.6</v>
      </c>
      <c r="I29" s="1169">
        <v>-29.1</v>
      </c>
      <c r="J29" s="75">
        <v>12.7</v>
      </c>
    </row>
    <row r="30" spans="1:10" s="465" customFormat="1" ht="12" customHeight="1">
      <c r="A30" s="121"/>
      <c r="B30" s="161"/>
      <c r="C30" s="129"/>
      <c r="D30" s="129"/>
      <c r="E30" s="129"/>
      <c r="F30" s="129"/>
      <c r="G30" s="129"/>
      <c r="H30" s="129"/>
      <c r="I30" s="129"/>
      <c r="J30" s="129"/>
    </row>
    <row r="31" spans="1:10" s="465" customFormat="1" ht="12.75" customHeight="1">
      <c r="A31" s="1696" t="s">
        <v>150</v>
      </c>
      <c r="B31" s="1696"/>
      <c r="C31" s="1696"/>
      <c r="D31" s="1696"/>
      <c r="E31" s="1696"/>
      <c r="F31" s="1696"/>
      <c r="G31" s="1696"/>
      <c r="H31" s="1696"/>
      <c r="I31" s="1696"/>
      <c r="J31" s="1696"/>
    </row>
    <row r="32" spans="1:10" s="465" customFormat="1" ht="12.75" customHeight="1">
      <c r="A32" s="1697" t="s">
        <v>151</v>
      </c>
      <c r="B32" s="1697"/>
      <c r="C32" s="1697"/>
      <c r="D32" s="1697"/>
      <c r="E32" s="1697"/>
      <c r="F32" s="1697"/>
      <c r="G32" s="1697"/>
      <c r="H32" s="1697"/>
      <c r="I32" s="1697"/>
      <c r="J32" s="1697"/>
    </row>
    <row r="33" spans="1:10" s="26" customFormat="1" ht="12.75" customHeight="1">
      <c r="A33" s="619">
        <v>2022</v>
      </c>
      <c r="B33" s="826" t="s">
        <v>980</v>
      </c>
      <c r="C33" s="1169">
        <v>4.3</v>
      </c>
      <c r="D33" s="1169">
        <v>5.5</v>
      </c>
      <c r="E33" s="1169">
        <v>6.6</v>
      </c>
      <c r="F33" s="1169">
        <v>5.9</v>
      </c>
      <c r="G33" s="1169">
        <v>1.7</v>
      </c>
      <c r="H33" s="1169">
        <v>4.2</v>
      </c>
      <c r="I33" s="2311" t="s">
        <v>179</v>
      </c>
      <c r="J33" s="75">
        <v>10.8</v>
      </c>
    </row>
    <row r="34" spans="1:10" s="26" customFormat="1" ht="8.25" customHeight="1">
      <c r="A34" s="619"/>
      <c r="B34" s="826"/>
      <c r="C34" s="70"/>
      <c r="D34" s="70"/>
      <c r="E34" s="70"/>
      <c r="F34" s="70"/>
      <c r="G34" s="70"/>
      <c r="H34" s="70"/>
      <c r="I34" s="70"/>
      <c r="J34" s="122"/>
    </row>
    <row r="35" spans="1:10" s="465" customFormat="1" ht="12.75" customHeight="1">
      <c r="A35" s="619">
        <v>2023</v>
      </c>
      <c r="B35" s="826" t="s">
        <v>979</v>
      </c>
      <c r="C35" s="1169">
        <v>4.8</v>
      </c>
      <c r="D35" s="1169">
        <v>5.9</v>
      </c>
      <c r="E35" s="1169">
        <v>-7</v>
      </c>
      <c r="F35" s="1169">
        <v>4.8</v>
      </c>
      <c r="G35" s="1169">
        <v>1.4</v>
      </c>
      <c r="H35" s="1169">
        <v>3.5</v>
      </c>
      <c r="I35" s="1169">
        <v>-27.3</v>
      </c>
      <c r="J35" s="75">
        <v>26</v>
      </c>
    </row>
    <row r="36" spans="1:10" s="465" customFormat="1" ht="12.75" customHeight="1">
      <c r="A36" s="619"/>
      <c r="B36" s="826" t="s">
        <v>989</v>
      </c>
      <c r="C36" s="1169">
        <v>5.6</v>
      </c>
      <c r="D36" s="1169">
        <v>6.4</v>
      </c>
      <c r="E36" s="1169">
        <v>11.4</v>
      </c>
      <c r="F36" s="1169">
        <v>10.7</v>
      </c>
      <c r="G36" s="1169">
        <v>2.2999999999999998</v>
      </c>
      <c r="H36" s="1169">
        <v>3</v>
      </c>
      <c r="I36" s="1169">
        <v>-10.5</v>
      </c>
      <c r="J36" s="75">
        <v>12.9</v>
      </c>
    </row>
    <row r="37" spans="1:10" s="26" customFormat="1" ht="12.75" customHeight="1">
      <c r="A37" s="619"/>
      <c r="B37" s="826" t="s">
        <v>983</v>
      </c>
      <c r="C37" s="1169">
        <v>5.8</v>
      </c>
      <c r="D37" s="1169">
        <v>6.9</v>
      </c>
      <c r="E37" s="1169">
        <v>5.8</v>
      </c>
      <c r="F37" s="1169">
        <v>9.3000000000000007</v>
      </c>
      <c r="G37" s="1169">
        <v>2.4</v>
      </c>
      <c r="H37" s="1169">
        <v>2.7</v>
      </c>
      <c r="I37" s="1169">
        <v>5.0999999999999996</v>
      </c>
      <c r="J37" s="75">
        <v>12.5</v>
      </c>
    </row>
    <row r="38" spans="1:10" s="26" customFormat="1" ht="12.75" customHeight="1">
      <c r="A38" s="619"/>
      <c r="B38" s="826" t="s">
        <v>980</v>
      </c>
      <c r="C38" s="1169">
        <v>5.5</v>
      </c>
      <c r="D38" s="1169">
        <v>6.2</v>
      </c>
      <c r="E38" s="1169">
        <v>3.9</v>
      </c>
      <c r="F38" s="1169">
        <v>9.1</v>
      </c>
      <c r="G38" s="1169">
        <v>3</v>
      </c>
      <c r="H38" s="1169">
        <v>2.2000000000000002</v>
      </c>
      <c r="I38" s="2311" t="s">
        <v>179</v>
      </c>
      <c r="J38" s="75">
        <v>7.3</v>
      </c>
    </row>
    <row r="39" spans="1:10" s="26" customFormat="1" ht="8.25" customHeight="1">
      <c r="A39" s="619"/>
      <c r="B39" s="826"/>
      <c r="C39" s="70"/>
      <c r="D39" s="70"/>
      <c r="E39" s="70"/>
      <c r="F39" s="70"/>
      <c r="G39" s="70"/>
      <c r="H39" s="70"/>
      <c r="I39" s="70"/>
      <c r="J39" s="122"/>
    </row>
    <row r="40" spans="1:10" s="465" customFormat="1" ht="12.75" customHeight="1">
      <c r="A40" s="619">
        <v>2024</v>
      </c>
      <c r="B40" s="826" t="s">
        <v>979</v>
      </c>
      <c r="C40" s="1169">
        <v>3.3</v>
      </c>
      <c r="D40" s="1169">
        <v>3.2</v>
      </c>
      <c r="E40" s="1169">
        <v>-4.7</v>
      </c>
      <c r="F40" s="1169">
        <v>1.8</v>
      </c>
      <c r="G40" s="1169">
        <v>1.1000000000000001</v>
      </c>
      <c r="H40" s="1169">
        <v>-1.2</v>
      </c>
      <c r="I40" s="1169">
        <v>-29.8</v>
      </c>
      <c r="J40" s="75">
        <v>13.8</v>
      </c>
    </row>
    <row r="41" spans="1:10" ht="21" customHeight="1">
      <c r="A41" s="1714" t="s">
        <v>485</v>
      </c>
      <c r="B41" s="1714"/>
      <c r="C41" s="1714"/>
      <c r="D41" s="1714"/>
      <c r="E41" s="1714"/>
      <c r="F41" s="1714"/>
      <c r="G41" s="1714"/>
      <c r="H41" s="1714"/>
      <c r="I41" s="1714"/>
      <c r="J41" s="1714"/>
    </row>
    <row r="42" spans="1:10">
      <c r="A42" s="707" t="s">
        <v>486</v>
      </c>
      <c r="B42" s="275"/>
      <c r="C42" s="275"/>
      <c r="D42" s="275"/>
      <c r="E42" s="275"/>
      <c r="F42" s="275"/>
    </row>
  </sheetData>
  <mergeCells count="21">
    <mergeCell ref="A41:J41"/>
    <mergeCell ref="A4:J4"/>
    <mergeCell ref="A1:C1"/>
    <mergeCell ref="I1:J1"/>
    <mergeCell ref="A2:C2"/>
    <mergeCell ref="I2:J2"/>
    <mergeCell ref="A21:J21"/>
    <mergeCell ref="A31:J31"/>
    <mergeCell ref="A32:J32"/>
    <mergeCell ref="H6:H8"/>
    <mergeCell ref="I6:I8"/>
    <mergeCell ref="J6:J8"/>
    <mergeCell ref="A9:J9"/>
    <mergeCell ref="A10:J10"/>
    <mergeCell ref="A20:J20"/>
    <mergeCell ref="A5:B8"/>
    <mergeCell ref="C5:C8"/>
    <mergeCell ref="D6:D8"/>
    <mergeCell ref="E6:E8"/>
    <mergeCell ref="F6:F8"/>
    <mergeCell ref="G6:G8"/>
  </mergeCells>
  <hyperlinks>
    <hyperlink ref="I1" location="'Spis tablic     List of tables'!A1" display="Powrót do spisu tablic" xr:uid="{5F4CEE67-EFCA-4D93-9DB9-405C89520F6C}"/>
    <hyperlink ref="I2" location="'Spis tablic     List of tables'!A1" display="Return to list tables" xr:uid="{72BBF34C-AFD7-4928-B14C-9B274204CF24}"/>
    <hyperlink ref="I1:J1" location="'Spis tablic     List of tables'!A72" tooltip="link do arkusza, w którym znajduje się spis tablic" display="Powrót do spisu tablic" xr:uid="{02D04C71-2506-4FF3-B287-138BD175425F}"/>
    <hyperlink ref="I2:J2" location="'Spis tablic     List of tables'!A1" display="Return to list tables" xr:uid="{960DC597-9479-4E29-82D8-03F6C40BFBD9}"/>
  </hyperlinks>
  <printOptions gridLines="1"/>
  <pageMargins left="0.39370078740157483" right="0.39370078740157483" top="0.19685039370078741" bottom="0.19685039370078741" header="0.31496062992125984" footer="0.31496062992125984"/>
  <pageSetup paperSize="9" scale="88" orientation="landscape" horizontalDpi="4294967294"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Arkusz32">
    <pageSetUpPr fitToPage="1"/>
  </sheetPr>
  <dimension ref="A1:K42"/>
  <sheetViews>
    <sheetView showGridLines="0" zoomScaleNormal="100" workbookViewId="0">
      <selection activeCell="A5" sqref="A5:B8"/>
    </sheetView>
  </sheetViews>
  <sheetFormatPr defaultColWidth="9" defaultRowHeight="12.75"/>
  <cols>
    <col min="1" max="1" width="6.625" style="14" customWidth="1"/>
    <col min="2" max="2" width="10.625" style="14" customWidth="1"/>
    <col min="3" max="10" width="9.625" style="14" customWidth="1"/>
    <col min="11" max="11" width="9" style="14"/>
    <col min="12" max="12" width="2.375" style="14" customWidth="1"/>
    <col min="13" max="16384" width="9" style="14"/>
  </cols>
  <sheetData>
    <row r="1" spans="1:11" s="41" customFormat="1" ht="12.75" customHeight="1">
      <c r="A1" s="1718"/>
      <c r="B1" s="1718"/>
      <c r="C1" s="1718"/>
      <c r="F1" s="152"/>
      <c r="G1" s="153"/>
      <c r="I1" s="1386" t="s">
        <v>198</v>
      </c>
      <c r="J1" s="1386"/>
    </row>
    <row r="2" spans="1:11" ht="12.75" customHeight="1">
      <c r="A2" s="1719"/>
      <c r="B2" s="1719"/>
      <c r="C2" s="1719"/>
      <c r="I2" s="1387" t="s">
        <v>199</v>
      </c>
      <c r="J2" s="1387"/>
    </row>
    <row r="3" spans="1:11" s="597" customFormat="1" ht="12.75" customHeight="1">
      <c r="A3" s="602" t="s">
        <v>801</v>
      </c>
      <c r="B3" s="602"/>
      <c r="C3" s="602"/>
      <c r="D3" s="602"/>
      <c r="E3" s="602"/>
      <c r="F3" s="602"/>
      <c r="G3" s="602"/>
      <c r="H3" s="602"/>
      <c r="I3" s="602"/>
      <c r="J3" s="602"/>
      <c r="K3" s="598"/>
    </row>
    <row r="4" spans="1:11" s="597" customFormat="1" ht="12.75" customHeight="1">
      <c r="A4" s="706" t="s">
        <v>802</v>
      </c>
      <c r="B4" s="281"/>
      <c r="C4" s="281"/>
      <c r="D4" s="281"/>
      <c r="E4" s="281"/>
      <c r="F4" s="281"/>
      <c r="G4" s="281"/>
      <c r="H4" s="281"/>
      <c r="I4" s="281"/>
      <c r="J4" s="281"/>
    </row>
    <row r="5" spans="1:11" s="465" customFormat="1" ht="12" customHeight="1">
      <c r="A5" s="1705" t="s">
        <v>646</v>
      </c>
      <c r="B5" s="1706"/>
      <c r="C5" s="1701" t="s">
        <v>248</v>
      </c>
      <c r="D5" s="618"/>
      <c r="E5" s="618"/>
      <c r="F5" s="618"/>
      <c r="G5" s="618"/>
      <c r="H5" s="618"/>
      <c r="I5" s="618"/>
      <c r="J5" s="618"/>
    </row>
    <row r="6" spans="1:11" s="465" customFormat="1" ht="12" customHeight="1">
      <c r="A6" s="1477"/>
      <c r="B6" s="1707"/>
      <c r="C6" s="1702"/>
      <c r="D6" s="1699" t="s">
        <v>283</v>
      </c>
      <c r="E6" s="1699" t="s">
        <v>789</v>
      </c>
      <c r="F6" s="1706" t="s">
        <v>284</v>
      </c>
      <c r="G6" s="1699" t="s">
        <v>790</v>
      </c>
      <c r="H6" s="1699" t="s">
        <v>285</v>
      </c>
      <c r="I6" s="1699" t="s">
        <v>286</v>
      </c>
      <c r="J6" s="1701" t="s">
        <v>797</v>
      </c>
    </row>
    <row r="7" spans="1:11" s="465" customFormat="1" ht="12" customHeight="1">
      <c r="A7" s="1477"/>
      <c r="B7" s="1707"/>
      <c r="C7" s="1702"/>
      <c r="D7" s="1483"/>
      <c r="E7" s="1483"/>
      <c r="F7" s="1707"/>
      <c r="G7" s="1483"/>
      <c r="H7" s="1483"/>
      <c r="I7" s="1483"/>
      <c r="J7" s="1702"/>
    </row>
    <row r="8" spans="1:11" s="465" customFormat="1" ht="160.5" customHeight="1">
      <c r="A8" s="1708"/>
      <c r="B8" s="1709"/>
      <c r="C8" s="1703"/>
      <c r="D8" s="1700"/>
      <c r="E8" s="1700"/>
      <c r="F8" s="1709"/>
      <c r="G8" s="1700"/>
      <c r="H8" s="1700"/>
      <c r="I8" s="1700"/>
      <c r="J8" s="1703"/>
    </row>
    <row r="9" spans="1:11" s="465" customFormat="1" ht="19.5" customHeight="1">
      <c r="A9" s="1704" t="s">
        <v>147</v>
      </c>
      <c r="B9" s="1704"/>
      <c r="C9" s="1704"/>
      <c r="D9" s="1704"/>
      <c r="E9" s="1704"/>
      <c r="F9" s="1704"/>
      <c r="G9" s="1704"/>
      <c r="H9" s="1704"/>
      <c r="I9" s="1704"/>
      <c r="J9" s="1704"/>
    </row>
    <row r="10" spans="1:11" s="465" customFormat="1" ht="12" customHeight="1">
      <c r="A10" s="1695" t="s">
        <v>148</v>
      </c>
      <c r="B10" s="1695"/>
      <c r="C10" s="1695"/>
      <c r="D10" s="1695"/>
      <c r="E10" s="1695"/>
      <c r="F10" s="1695"/>
      <c r="G10" s="1695"/>
      <c r="H10" s="1695"/>
      <c r="I10" s="1695"/>
      <c r="J10" s="1695"/>
    </row>
    <row r="11" spans="1:11" s="465" customFormat="1" ht="12.75" customHeight="1">
      <c r="A11" s="619">
        <v>2022</v>
      </c>
      <c r="B11" s="826" t="s">
        <v>980</v>
      </c>
      <c r="C11" s="1169">
        <v>94.7</v>
      </c>
      <c r="D11" s="1169">
        <v>93.2</v>
      </c>
      <c r="E11" s="1169">
        <v>93.2</v>
      </c>
      <c r="F11" s="1169">
        <v>93.1</v>
      </c>
      <c r="G11" s="1169">
        <v>97.8</v>
      </c>
      <c r="H11" s="1169">
        <v>94.9</v>
      </c>
      <c r="I11" s="2311" t="s">
        <v>179</v>
      </c>
      <c r="J11" s="484">
        <v>89.1</v>
      </c>
    </row>
    <row r="12" spans="1:11" s="465" customFormat="1" ht="8.25" customHeight="1">
      <c r="A12" s="619"/>
      <c r="B12" s="826"/>
      <c r="C12" s="73"/>
      <c r="D12" s="73"/>
      <c r="E12" s="73"/>
      <c r="F12" s="73"/>
      <c r="G12" s="73"/>
      <c r="H12" s="73"/>
      <c r="I12" s="73"/>
      <c r="J12" s="129"/>
    </row>
    <row r="13" spans="1:11" s="465" customFormat="1" ht="12.75" customHeight="1">
      <c r="A13" s="619">
        <v>2023</v>
      </c>
      <c r="B13" s="826" t="s">
        <v>979</v>
      </c>
      <c r="C13" s="1169">
        <v>94.2</v>
      </c>
      <c r="D13" s="1169">
        <v>92.7</v>
      </c>
      <c r="E13" s="1169">
        <v>106.7</v>
      </c>
      <c r="F13" s="1169">
        <v>94.4</v>
      </c>
      <c r="G13" s="1169">
        <v>98.2</v>
      </c>
      <c r="H13" s="1169">
        <v>95.9</v>
      </c>
      <c r="I13" s="1169">
        <v>126.4</v>
      </c>
      <c r="J13" s="484">
        <v>76.7</v>
      </c>
    </row>
    <row r="14" spans="1:11" s="465" customFormat="1" ht="12.75" customHeight="1">
      <c r="A14" s="619"/>
      <c r="B14" s="826" t="s">
        <v>989</v>
      </c>
      <c r="C14" s="1169">
        <v>93.2</v>
      </c>
      <c r="D14" s="1169">
        <v>92.3</v>
      </c>
      <c r="E14" s="1169">
        <v>87.8</v>
      </c>
      <c r="F14" s="1169">
        <v>87.1</v>
      </c>
      <c r="G14" s="1169">
        <v>97.1</v>
      </c>
      <c r="H14" s="1169">
        <v>96.5</v>
      </c>
      <c r="I14" s="1169">
        <v>109.5</v>
      </c>
      <c r="J14" s="484">
        <v>84</v>
      </c>
    </row>
    <row r="15" spans="1:11" s="465" customFormat="1" ht="12.75" customHeight="1">
      <c r="A15" s="619"/>
      <c r="B15" s="826" t="s">
        <v>983</v>
      </c>
      <c r="C15" s="1169">
        <v>93</v>
      </c>
      <c r="D15" s="1169">
        <v>91.8</v>
      </c>
      <c r="E15" s="1169">
        <v>93.9</v>
      </c>
      <c r="F15" s="1169">
        <v>89</v>
      </c>
      <c r="G15" s="1169">
        <v>97.1</v>
      </c>
      <c r="H15" s="1169">
        <v>96.9</v>
      </c>
      <c r="I15" s="1169">
        <v>94</v>
      </c>
      <c r="J15" s="484">
        <v>84.7</v>
      </c>
    </row>
    <row r="16" spans="1:11" s="465" customFormat="1" ht="12.75" customHeight="1">
      <c r="A16" s="619"/>
      <c r="B16" s="826" t="s">
        <v>980</v>
      </c>
      <c r="C16" s="1169">
        <v>93.3</v>
      </c>
      <c r="D16" s="1169">
        <v>92.4</v>
      </c>
      <c r="E16" s="1169">
        <v>95.7</v>
      </c>
      <c r="F16" s="1169">
        <v>89.1</v>
      </c>
      <c r="G16" s="1169">
        <v>96.4</v>
      </c>
      <c r="H16" s="1169">
        <v>97.4</v>
      </c>
      <c r="I16" s="2311" t="s">
        <v>179</v>
      </c>
      <c r="J16" s="484">
        <v>93.6</v>
      </c>
    </row>
    <row r="17" spans="1:10" s="465" customFormat="1" ht="8.25" customHeight="1">
      <c r="A17" s="619"/>
      <c r="B17" s="826"/>
      <c r="C17" s="73"/>
      <c r="D17" s="73"/>
      <c r="E17" s="73"/>
      <c r="F17" s="73"/>
      <c r="G17" s="73"/>
      <c r="H17" s="73"/>
      <c r="I17" s="73"/>
      <c r="J17" s="129"/>
    </row>
    <row r="18" spans="1:10" s="465" customFormat="1" ht="12.75" customHeight="1">
      <c r="A18" s="619">
        <v>2024</v>
      </c>
      <c r="B18" s="826" t="s">
        <v>979</v>
      </c>
      <c r="C18" s="1169">
        <v>95.9</v>
      </c>
      <c r="D18" s="1169">
        <v>96</v>
      </c>
      <c r="E18" s="1169">
        <v>104.2</v>
      </c>
      <c r="F18" s="1169">
        <v>97.3</v>
      </c>
      <c r="G18" s="1169">
        <v>98.5</v>
      </c>
      <c r="H18" s="1169">
        <v>100.6</v>
      </c>
      <c r="I18" s="1169">
        <v>129.1</v>
      </c>
      <c r="J18" s="484">
        <v>87.3</v>
      </c>
    </row>
    <row r="19" spans="1:10" s="465" customFormat="1" ht="12" customHeight="1">
      <c r="A19" s="121"/>
      <c r="B19" s="161"/>
      <c r="C19" s="129"/>
      <c r="D19" s="129"/>
      <c r="E19" s="129"/>
      <c r="F19" s="129"/>
      <c r="G19" s="129"/>
      <c r="H19" s="129"/>
      <c r="I19" s="129"/>
      <c r="J19" s="129"/>
    </row>
    <row r="20" spans="1:10" s="465" customFormat="1" ht="12" customHeight="1">
      <c r="A20" s="1696" t="s">
        <v>152</v>
      </c>
      <c r="B20" s="1696"/>
      <c r="C20" s="1696"/>
      <c r="D20" s="1696"/>
      <c r="E20" s="1696"/>
      <c r="F20" s="1696"/>
      <c r="G20" s="1696"/>
      <c r="H20" s="1696"/>
      <c r="I20" s="1696"/>
      <c r="J20" s="1696"/>
    </row>
    <row r="21" spans="1:10" s="465" customFormat="1" ht="12.75" customHeight="1">
      <c r="A21" s="1695" t="s">
        <v>238</v>
      </c>
      <c r="B21" s="1695"/>
      <c r="C21" s="1695"/>
      <c r="D21" s="1695"/>
      <c r="E21" s="1695"/>
      <c r="F21" s="1695"/>
      <c r="G21" s="1695"/>
      <c r="H21" s="1695"/>
      <c r="I21" s="1695"/>
      <c r="J21" s="1695"/>
    </row>
    <row r="22" spans="1:10" s="465" customFormat="1" ht="12.75" customHeight="1">
      <c r="A22" s="619">
        <v>2022</v>
      </c>
      <c r="B22" s="826" t="s">
        <v>980</v>
      </c>
      <c r="C22" s="1169">
        <v>37.799999999999997</v>
      </c>
      <c r="D22" s="1169">
        <v>31.9</v>
      </c>
      <c r="E22" s="1169">
        <v>64.7</v>
      </c>
      <c r="F22" s="1169">
        <v>79</v>
      </c>
      <c r="G22" s="1169">
        <v>19.399999999999999</v>
      </c>
      <c r="H22" s="1169">
        <v>33.799999999999997</v>
      </c>
      <c r="I22" s="2311" t="s">
        <v>179</v>
      </c>
      <c r="J22" s="484">
        <v>96.6</v>
      </c>
    </row>
    <row r="23" spans="1:10" s="465" customFormat="1" ht="8.25" customHeight="1">
      <c r="A23" s="619"/>
      <c r="B23" s="826"/>
      <c r="C23" s="73"/>
      <c r="D23" s="73"/>
      <c r="E23" s="73"/>
      <c r="F23" s="73"/>
      <c r="G23" s="73"/>
      <c r="H23" s="73"/>
      <c r="I23" s="73"/>
      <c r="J23" s="129"/>
    </row>
    <row r="24" spans="1:10" s="465" customFormat="1" ht="12.75" customHeight="1">
      <c r="A24" s="619">
        <v>2023</v>
      </c>
      <c r="B24" s="826" t="s">
        <v>979</v>
      </c>
      <c r="C24" s="1169">
        <v>28.2</v>
      </c>
      <c r="D24" s="1169">
        <v>28.9</v>
      </c>
      <c r="E24" s="1169">
        <v>60.2</v>
      </c>
      <c r="F24" s="1169">
        <v>61.5</v>
      </c>
      <c r="G24" s="1169">
        <v>15.9</v>
      </c>
      <c r="H24" s="1169">
        <v>30.1</v>
      </c>
      <c r="I24" s="1169">
        <v>28.3</v>
      </c>
      <c r="J24" s="484">
        <v>39.4</v>
      </c>
    </row>
    <row r="25" spans="1:10" s="465" customFormat="1" ht="12.75" customHeight="1">
      <c r="A25" s="619"/>
      <c r="B25" s="826" t="s">
        <v>989</v>
      </c>
      <c r="C25" s="1169">
        <v>31.2</v>
      </c>
      <c r="D25" s="1169">
        <v>32.200000000000003</v>
      </c>
      <c r="E25" s="1169">
        <v>62.2</v>
      </c>
      <c r="F25" s="1169">
        <v>51.9</v>
      </c>
      <c r="G25" s="1169">
        <v>15.2</v>
      </c>
      <c r="H25" s="1169">
        <v>26.9</v>
      </c>
      <c r="I25" s="1169">
        <v>28.2</v>
      </c>
      <c r="J25" s="484">
        <v>39</v>
      </c>
    </row>
    <row r="26" spans="1:10" s="465" customFormat="1" ht="12.75" customHeight="1">
      <c r="A26" s="619"/>
      <c r="B26" s="826" t="s">
        <v>983</v>
      </c>
      <c r="C26" s="1169">
        <v>35.700000000000003</v>
      </c>
      <c r="D26" s="1169">
        <v>37.799999999999997</v>
      </c>
      <c r="E26" s="1169">
        <v>56</v>
      </c>
      <c r="F26" s="1169">
        <v>64.7</v>
      </c>
      <c r="G26" s="1169">
        <v>17.100000000000001</v>
      </c>
      <c r="H26" s="1169">
        <v>27</v>
      </c>
      <c r="I26" s="1169">
        <v>35.700000000000003</v>
      </c>
      <c r="J26" s="484">
        <v>36.5</v>
      </c>
    </row>
    <row r="27" spans="1:10" s="465" customFormat="1" ht="12.75" customHeight="1">
      <c r="A27" s="619"/>
      <c r="B27" s="826" t="s">
        <v>980</v>
      </c>
      <c r="C27" s="1169">
        <v>42.5</v>
      </c>
      <c r="D27" s="1169">
        <v>40.6</v>
      </c>
      <c r="E27" s="1169">
        <v>59.2</v>
      </c>
      <c r="F27" s="1169">
        <v>122.2</v>
      </c>
      <c r="G27" s="1169">
        <v>22.8</v>
      </c>
      <c r="H27" s="1169">
        <v>22.5</v>
      </c>
      <c r="I27" s="2311" t="s">
        <v>179</v>
      </c>
      <c r="J27" s="484">
        <v>42.2</v>
      </c>
    </row>
    <row r="28" spans="1:10" s="465" customFormat="1" ht="8.25" customHeight="1">
      <c r="A28" s="619"/>
      <c r="B28" s="826"/>
      <c r="C28" s="73"/>
      <c r="D28" s="73"/>
      <c r="E28" s="73"/>
      <c r="F28" s="73"/>
      <c r="G28" s="73"/>
      <c r="H28" s="73"/>
      <c r="I28" s="73"/>
      <c r="J28" s="129"/>
    </row>
    <row r="29" spans="1:10" s="465" customFormat="1" ht="12.75" customHeight="1">
      <c r="A29" s="619">
        <v>2024</v>
      </c>
      <c r="B29" s="826" t="s">
        <v>979</v>
      </c>
      <c r="C29" s="1169">
        <v>37.4</v>
      </c>
      <c r="D29" s="1169">
        <v>39</v>
      </c>
      <c r="E29" s="1169">
        <v>52.7</v>
      </c>
      <c r="F29" s="1169">
        <v>103.1</v>
      </c>
      <c r="G29" s="1169">
        <v>16.399999999999999</v>
      </c>
      <c r="H29" s="1169">
        <v>16.2</v>
      </c>
      <c r="I29" s="1169">
        <v>22.5</v>
      </c>
      <c r="J29" s="484">
        <v>43.4</v>
      </c>
    </row>
    <row r="30" spans="1:10" s="465" customFormat="1" ht="12" customHeight="1">
      <c r="A30" s="121"/>
      <c r="B30" s="161"/>
      <c r="C30" s="129"/>
      <c r="D30" s="129"/>
      <c r="E30" s="129"/>
      <c r="F30" s="129"/>
      <c r="G30" s="129"/>
      <c r="H30" s="129"/>
      <c r="I30" s="129"/>
      <c r="J30" s="129"/>
    </row>
    <row r="31" spans="1:10" s="465" customFormat="1" ht="12.75" customHeight="1">
      <c r="A31" s="1696" t="s">
        <v>153</v>
      </c>
      <c r="B31" s="1696"/>
      <c r="C31" s="1696"/>
      <c r="D31" s="1696"/>
      <c r="E31" s="1696"/>
      <c r="F31" s="1696"/>
      <c r="G31" s="1696"/>
      <c r="H31" s="1696"/>
      <c r="I31" s="1696"/>
      <c r="J31" s="1696"/>
    </row>
    <row r="32" spans="1:10" s="465" customFormat="1" ht="12.75" customHeight="1">
      <c r="A32" s="1697" t="s">
        <v>239</v>
      </c>
      <c r="B32" s="1697"/>
      <c r="C32" s="1697"/>
      <c r="D32" s="1697"/>
      <c r="E32" s="1697"/>
      <c r="F32" s="1697"/>
      <c r="G32" s="1697"/>
      <c r="H32" s="1697"/>
      <c r="I32" s="1697"/>
      <c r="J32" s="1697"/>
    </row>
    <row r="33" spans="1:10" s="465" customFormat="1" ht="12.75" customHeight="1">
      <c r="A33" s="619">
        <v>2022</v>
      </c>
      <c r="B33" s="826" t="s">
        <v>980</v>
      </c>
      <c r="C33" s="1169">
        <v>99.3</v>
      </c>
      <c r="D33" s="1169">
        <v>90</v>
      </c>
      <c r="E33" s="1169">
        <v>161.5</v>
      </c>
      <c r="F33" s="1169">
        <v>167.7</v>
      </c>
      <c r="G33" s="1169">
        <v>89.5</v>
      </c>
      <c r="H33" s="1169">
        <v>135</v>
      </c>
      <c r="I33" s="2311" t="s">
        <v>179</v>
      </c>
      <c r="J33" s="484">
        <v>113.6</v>
      </c>
    </row>
    <row r="34" spans="1:10" s="465" customFormat="1" ht="8.25" customHeight="1">
      <c r="A34" s="619"/>
      <c r="B34" s="826"/>
      <c r="C34" s="73"/>
      <c r="D34" s="73"/>
      <c r="E34" s="73"/>
      <c r="F34" s="73"/>
      <c r="G34" s="73"/>
      <c r="H34" s="73"/>
      <c r="I34" s="73"/>
      <c r="J34" s="129"/>
    </row>
    <row r="35" spans="1:10" s="465" customFormat="1" ht="12.75" customHeight="1">
      <c r="A35" s="619">
        <v>2023</v>
      </c>
      <c r="B35" s="826" t="s">
        <v>979</v>
      </c>
      <c r="C35" s="1169">
        <v>90.8</v>
      </c>
      <c r="D35" s="1169">
        <v>95.5</v>
      </c>
      <c r="E35" s="1169">
        <v>123.4</v>
      </c>
      <c r="F35" s="1169">
        <v>162.80000000000001</v>
      </c>
      <c r="G35" s="1169">
        <v>80.7</v>
      </c>
      <c r="H35" s="1169">
        <v>127.3</v>
      </c>
      <c r="I35" s="1169">
        <v>79.7</v>
      </c>
      <c r="J35" s="484">
        <v>53.1</v>
      </c>
    </row>
    <row r="36" spans="1:10" s="465" customFormat="1" ht="12.75" customHeight="1">
      <c r="A36" s="619"/>
      <c r="B36" s="826" t="s">
        <v>989</v>
      </c>
      <c r="C36" s="1169">
        <v>101.2</v>
      </c>
      <c r="D36" s="1169">
        <v>100.5</v>
      </c>
      <c r="E36" s="1169">
        <v>159.4</v>
      </c>
      <c r="F36" s="1169">
        <v>164.3</v>
      </c>
      <c r="G36" s="1169">
        <v>78.5</v>
      </c>
      <c r="H36" s="1169">
        <v>119</v>
      </c>
      <c r="I36" s="1169">
        <v>67.8</v>
      </c>
      <c r="J36" s="484">
        <v>52.2</v>
      </c>
    </row>
    <row r="37" spans="1:10" s="465" customFormat="1" ht="12.75" customHeight="1">
      <c r="A37" s="619"/>
      <c r="B37" s="826" t="s">
        <v>983</v>
      </c>
      <c r="C37" s="1169">
        <v>109.7</v>
      </c>
      <c r="D37" s="1169">
        <v>102.2</v>
      </c>
      <c r="E37" s="1169">
        <v>130.19999999999999</v>
      </c>
      <c r="F37" s="1169">
        <v>183.7</v>
      </c>
      <c r="G37" s="1169">
        <v>86.5</v>
      </c>
      <c r="H37" s="1169">
        <v>118.5</v>
      </c>
      <c r="I37" s="1169">
        <v>128.5</v>
      </c>
      <c r="J37" s="484">
        <v>49.4</v>
      </c>
    </row>
    <row r="38" spans="1:10" s="465" customFormat="1" ht="12.75" customHeight="1">
      <c r="A38" s="619"/>
      <c r="B38" s="826" t="s">
        <v>980</v>
      </c>
      <c r="C38" s="1169">
        <v>108.3</v>
      </c>
      <c r="D38" s="1169">
        <v>98.6</v>
      </c>
      <c r="E38" s="1169">
        <v>129.9</v>
      </c>
      <c r="F38" s="1169">
        <v>214.4</v>
      </c>
      <c r="G38" s="1169">
        <v>89</v>
      </c>
      <c r="H38" s="1169">
        <v>109</v>
      </c>
      <c r="I38" s="2311" t="s">
        <v>179</v>
      </c>
      <c r="J38" s="484">
        <v>56.6</v>
      </c>
    </row>
    <row r="39" spans="1:10" s="465" customFormat="1" ht="8.25" customHeight="1">
      <c r="A39" s="619"/>
      <c r="B39" s="826"/>
      <c r="C39" s="73"/>
      <c r="D39" s="73"/>
      <c r="E39" s="73"/>
      <c r="F39" s="73"/>
      <c r="G39" s="73"/>
      <c r="H39" s="73"/>
      <c r="I39" s="73"/>
      <c r="J39" s="129"/>
    </row>
    <row r="40" spans="1:10" s="465" customFormat="1" ht="12.75" customHeight="1">
      <c r="A40" s="619">
        <v>2024</v>
      </c>
      <c r="B40" s="826" t="s">
        <v>979</v>
      </c>
      <c r="C40" s="1169">
        <v>102.1</v>
      </c>
      <c r="D40" s="1169">
        <v>96.2</v>
      </c>
      <c r="E40" s="1169">
        <v>110.9</v>
      </c>
      <c r="F40" s="1169">
        <v>213.2</v>
      </c>
      <c r="G40" s="1169">
        <v>88.2</v>
      </c>
      <c r="H40" s="1169">
        <v>100.6</v>
      </c>
      <c r="I40" s="1169">
        <v>73.2</v>
      </c>
      <c r="J40" s="484">
        <v>51.1</v>
      </c>
    </row>
    <row r="41" spans="1:10" ht="21" customHeight="1">
      <c r="A41" s="1714" t="s">
        <v>485</v>
      </c>
      <c r="B41" s="1714"/>
      <c r="C41" s="1714"/>
      <c r="D41" s="1714"/>
      <c r="E41" s="1714"/>
      <c r="F41" s="1714"/>
      <c r="G41" s="1714"/>
      <c r="H41" s="1714"/>
      <c r="I41" s="1488"/>
      <c r="J41" s="1488"/>
    </row>
    <row r="42" spans="1:10">
      <c r="A42" s="707" t="s">
        <v>486</v>
      </c>
      <c r="B42" s="275"/>
      <c r="C42" s="275"/>
      <c r="D42" s="275"/>
      <c r="E42" s="275"/>
      <c r="F42" s="275"/>
    </row>
  </sheetData>
  <mergeCells count="20">
    <mergeCell ref="A1:C1"/>
    <mergeCell ref="I1:J1"/>
    <mergeCell ref="A2:C2"/>
    <mergeCell ref="I2:J2"/>
    <mergeCell ref="A5:B8"/>
    <mergeCell ref="C5:C8"/>
    <mergeCell ref="D6:D8"/>
    <mergeCell ref="E6:E8"/>
    <mergeCell ref="F6:F8"/>
    <mergeCell ref="G6:G8"/>
    <mergeCell ref="A21:J21"/>
    <mergeCell ref="A31:J31"/>
    <mergeCell ref="A32:J32"/>
    <mergeCell ref="A41:J41"/>
    <mergeCell ref="H6:H8"/>
    <mergeCell ref="I6:I8"/>
    <mergeCell ref="J6:J8"/>
    <mergeCell ref="A9:J9"/>
    <mergeCell ref="A10:J10"/>
    <mergeCell ref="A20:J20"/>
  </mergeCells>
  <hyperlinks>
    <hyperlink ref="I1" location="'Spis tablic     List of tables'!A1" display="Powrót do spisu tablic" xr:uid="{CDEA6271-3DF8-426D-9783-7116B6E72C54}"/>
    <hyperlink ref="I2" location="'Spis tablic     List of tables'!A1" display="Return to list tables" xr:uid="{2C159014-FCA2-44E4-8F40-8506C3CA8E5B}"/>
    <hyperlink ref="I1:J1" location="'Spis tablic     List of tables'!A73" tooltip="link do arkusza, w którym znajduje się spis tablic" display="Powrót do spisu tablic" xr:uid="{5889F736-1BF8-443D-A648-B072AB3DA4F3}"/>
    <hyperlink ref="I2:J2" location="'Spis tablic     List of tables'!A1" display="Return to list tables" xr:uid="{B8662FEA-6B03-4F9B-AD15-1BB9DB3436A4}"/>
  </hyperlinks>
  <printOptions gridLines="1"/>
  <pageMargins left="0.39370078740157483" right="0.39370078740157483" top="0.19685039370078741" bottom="0.19685039370078741" header="0.31496062992125984" footer="0.31496062992125984"/>
  <pageSetup paperSize="9" scale="89" orientation="landscape" horizontalDpi="4294967294"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Arkusz33">
    <pageSetUpPr fitToPage="1"/>
  </sheetPr>
  <dimension ref="A1:K42"/>
  <sheetViews>
    <sheetView showGridLines="0" zoomScaleNormal="100" workbookViewId="0">
      <selection activeCell="A5" sqref="A5:B8"/>
    </sheetView>
  </sheetViews>
  <sheetFormatPr defaultColWidth="9" defaultRowHeight="12.75"/>
  <cols>
    <col min="1" max="1" width="6.625" style="14" customWidth="1"/>
    <col min="2" max="2" width="10.625" style="14" customWidth="1"/>
    <col min="3" max="10" width="9.625" style="14" customWidth="1"/>
    <col min="11" max="16384" width="9" style="14"/>
  </cols>
  <sheetData>
    <row r="1" spans="1:11" ht="12.75" customHeight="1">
      <c r="A1" s="1718"/>
      <c r="B1" s="1718"/>
      <c r="C1" s="1718"/>
      <c r="F1" s="149"/>
      <c r="G1" s="52"/>
      <c r="I1" s="1386" t="s">
        <v>198</v>
      </c>
      <c r="J1" s="1386"/>
    </row>
    <row r="2" spans="1:11" ht="12.75" customHeight="1">
      <c r="A2" s="1721"/>
      <c r="B2" s="1721"/>
      <c r="C2" s="1721"/>
      <c r="I2" s="1387" t="s">
        <v>199</v>
      </c>
      <c r="J2" s="1387"/>
    </row>
    <row r="3" spans="1:11" s="597" customFormat="1" ht="12.75" customHeight="1">
      <c r="A3" s="705" t="s">
        <v>808</v>
      </c>
      <c r="B3" s="602"/>
      <c r="C3" s="602"/>
      <c r="D3" s="602"/>
      <c r="E3" s="602"/>
      <c r="F3" s="602"/>
      <c r="G3" s="602"/>
      <c r="H3" s="602"/>
      <c r="I3" s="602"/>
      <c r="J3" s="602"/>
      <c r="K3" s="602"/>
    </row>
    <row r="4" spans="1:11" s="597" customFormat="1" ht="12.95" customHeight="1">
      <c r="A4" s="1722" t="s">
        <v>809</v>
      </c>
      <c r="B4" s="1722"/>
      <c r="C4" s="1722"/>
      <c r="D4" s="1722"/>
      <c r="E4" s="1722"/>
      <c r="F4" s="1722"/>
      <c r="G4" s="1722"/>
      <c r="H4" s="1722"/>
      <c r="I4" s="1722"/>
      <c r="J4" s="1722"/>
      <c r="K4" s="1722"/>
    </row>
    <row r="5" spans="1:11" s="465" customFormat="1" ht="12.75" customHeight="1">
      <c r="A5" s="1705" t="s">
        <v>272</v>
      </c>
      <c r="B5" s="1706"/>
      <c r="C5" s="1701" t="s">
        <v>248</v>
      </c>
      <c r="D5" s="618"/>
      <c r="E5" s="618"/>
      <c r="F5" s="618"/>
      <c r="G5" s="618"/>
      <c r="H5" s="618"/>
      <c r="I5" s="618"/>
      <c r="J5" s="618"/>
    </row>
    <row r="6" spans="1:11" s="465" customFormat="1" ht="12" customHeight="1">
      <c r="A6" s="1477"/>
      <c r="B6" s="1707"/>
      <c r="C6" s="1702"/>
      <c r="D6" s="1699" t="s">
        <v>283</v>
      </c>
      <c r="E6" s="1699" t="s">
        <v>803</v>
      </c>
      <c r="F6" s="1699" t="s">
        <v>284</v>
      </c>
      <c r="G6" s="1699" t="s">
        <v>790</v>
      </c>
      <c r="H6" s="1699" t="s">
        <v>285</v>
      </c>
      <c r="I6" s="1699" t="s">
        <v>286</v>
      </c>
      <c r="J6" s="1701" t="s">
        <v>797</v>
      </c>
    </row>
    <row r="7" spans="1:11" s="465" customFormat="1" ht="12" customHeight="1">
      <c r="A7" s="1477"/>
      <c r="B7" s="1707"/>
      <c r="C7" s="1702"/>
      <c r="D7" s="1483"/>
      <c r="E7" s="1483"/>
      <c r="F7" s="1483"/>
      <c r="G7" s="1483"/>
      <c r="H7" s="1483"/>
      <c r="I7" s="1483"/>
      <c r="J7" s="1702"/>
    </row>
    <row r="8" spans="1:11" s="465" customFormat="1" ht="160.5" customHeight="1">
      <c r="A8" s="1708"/>
      <c r="B8" s="1709"/>
      <c r="C8" s="1703"/>
      <c r="D8" s="1700"/>
      <c r="E8" s="1700"/>
      <c r="F8" s="1700"/>
      <c r="G8" s="1700"/>
      <c r="H8" s="1700"/>
      <c r="I8" s="1700"/>
      <c r="J8" s="1703"/>
    </row>
    <row r="9" spans="1:11" s="465" customFormat="1" ht="19.5" customHeight="1">
      <c r="A9" s="1704" t="s">
        <v>154</v>
      </c>
      <c r="B9" s="1704"/>
      <c r="C9" s="1704"/>
      <c r="D9" s="1704"/>
      <c r="E9" s="1704"/>
      <c r="F9" s="1704"/>
      <c r="G9" s="1704"/>
      <c r="H9" s="1704"/>
      <c r="I9" s="1704"/>
      <c r="J9" s="1704"/>
    </row>
    <row r="10" spans="1:11" s="465" customFormat="1" ht="12" customHeight="1">
      <c r="A10" s="1695" t="s">
        <v>155</v>
      </c>
      <c r="B10" s="1695"/>
      <c r="C10" s="1695"/>
      <c r="D10" s="1695"/>
      <c r="E10" s="1695"/>
      <c r="F10" s="1695"/>
      <c r="G10" s="1695"/>
      <c r="H10" s="1695"/>
      <c r="I10" s="1695"/>
      <c r="J10" s="1695"/>
    </row>
    <row r="11" spans="1:11" s="465" customFormat="1" ht="12.75" customHeight="1">
      <c r="A11" s="619">
        <v>2022</v>
      </c>
      <c r="B11" s="826" t="s">
        <v>980</v>
      </c>
      <c r="C11" s="107">
        <v>380</v>
      </c>
      <c r="D11" s="107">
        <v>156</v>
      </c>
      <c r="E11" s="107">
        <v>23</v>
      </c>
      <c r="F11" s="107">
        <v>33</v>
      </c>
      <c r="G11" s="107">
        <v>69</v>
      </c>
      <c r="H11" s="107">
        <v>15</v>
      </c>
      <c r="I11" s="107">
        <v>6</v>
      </c>
      <c r="J11" s="1170">
        <v>10</v>
      </c>
    </row>
    <row r="12" spans="1:11" s="465" customFormat="1" ht="8.25" customHeight="1">
      <c r="A12" s="619"/>
      <c r="B12" s="826"/>
      <c r="C12" s="282"/>
      <c r="D12" s="282"/>
      <c r="E12" s="282"/>
      <c r="F12" s="282"/>
      <c r="G12" s="282"/>
      <c r="H12" s="282"/>
      <c r="I12" s="282"/>
      <c r="J12" s="130"/>
    </row>
    <row r="13" spans="1:11" s="465" customFormat="1" ht="12.75" customHeight="1">
      <c r="A13" s="619">
        <v>2023</v>
      </c>
      <c r="B13" s="826" t="s">
        <v>979</v>
      </c>
      <c r="C13" s="107">
        <v>364</v>
      </c>
      <c r="D13" s="107">
        <v>150</v>
      </c>
      <c r="E13" s="107">
        <v>23</v>
      </c>
      <c r="F13" s="107">
        <v>29</v>
      </c>
      <c r="G13" s="107">
        <v>65</v>
      </c>
      <c r="H13" s="107">
        <v>18</v>
      </c>
      <c r="I13" s="107">
        <v>6</v>
      </c>
      <c r="J13" s="1170">
        <v>11</v>
      </c>
    </row>
    <row r="14" spans="1:11" s="465" customFormat="1" ht="12.75" customHeight="1">
      <c r="A14" s="121"/>
      <c r="B14" s="826" t="s">
        <v>989</v>
      </c>
      <c r="C14" s="107">
        <v>370</v>
      </c>
      <c r="D14" s="107">
        <v>152</v>
      </c>
      <c r="E14" s="107">
        <v>23</v>
      </c>
      <c r="F14" s="107">
        <v>30</v>
      </c>
      <c r="G14" s="107">
        <v>66</v>
      </c>
      <c r="H14" s="107">
        <v>18</v>
      </c>
      <c r="I14" s="107">
        <v>6</v>
      </c>
      <c r="J14" s="1170">
        <v>11</v>
      </c>
    </row>
    <row r="15" spans="1:11" s="465" customFormat="1" ht="12.75" customHeight="1">
      <c r="A15" s="121"/>
      <c r="B15" s="826" t="s">
        <v>983</v>
      </c>
      <c r="C15" s="107">
        <v>379</v>
      </c>
      <c r="D15" s="107">
        <v>155</v>
      </c>
      <c r="E15" s="107">
        <v>24</v>
      </c>
      <c r="F15" s="107">
        <v>30</v>
      </c>
      <c r="G15" s="107">
        <v>68</v>
      </c>
      <c r="H15" s="107">
        <v>18</v>
      </c>
      <c r="I15" s="107">
        <v>7</v>
      </c>
      <c r="J15" s="1170">
        <v>11</v>
      </c>
    </row>
    <row r="16" spans="1:11" s="465" customFormat="1" ht="12.75" customHeight="1">
      <c r="A16" s="619"/>
      <c r="B16" s="826" t="s">
        <v>980</v>
      </c>
      <c r="C16" s="107">
        <v>382</v>
      </c>
      <c r="D16" s="107">
        <v>155</v>
      </c>
      <c r="E16" s="107">
        <v>24</v>
      </c>
      <c r="F16" s="107">
        <v>31</v>
      </c>
      <c r="G16" s="107">
        <v>69</v>
      </c>
      <c r="H16" s="107">
        <v>18</v>
      </c>
      <c r="I16" s="107">
        <v>7</v>
      </c>
      <c r="J16" s="1170">
        <v>11</v>
      </c>
    </row>
    <row r="17" spans="1:10" s="465" customFormat="1" ht="8.25" customHeight="1">
      <c r="A17" s="619"/>
      <c r="B17" s="826"/>
      <c r="C17" s="282"/>
      <c r="D17" s="282"/>
      <c r="E17" s="282"/>
      <c r="F17" s="282"/>
      <c r="G17" s="282"/>
      <c r="H17" s="282"/>
      <c r="I17" s="282"/>
      <c r="J17" s="130"/>
    </row>
    <row r="18" spans="1:10" s="465" customFormat="1" ht="12.75" customHeight="1">
      <c r="A18" s="619">
        <v>2024</v>
      </c>
      <c r="B18" s="826" t="s">
        <v>979</v>
      </c>
      <c r="C18" s="107">
        <v>364</v>
      </c>
      <c r="D18" s="107">
        <v>147</v>
      </c>
      <c r="E18" s="107">
        <v>25</v>
      </c>
      <c r="F18" s="107">
        <v>26</v>
      </c>
      <c r="G18" s="107">
        <v>67</v>
      </c>
      <c r="H18" s="107">
        <v>19</v>
      </c>
      <c r="I18" s="107">
        <v>7</v>
      </c>
      <c r="J18" s="1170">
        <v>9</v>
      </c>
    </row>
    <row r="19" spans="1:10" s="465" customFormat="1" ht="12.75" customHeight="1">
      <c r="A19" s="121"/>
      <c r="B19" s="161"/>
      <c r="C19" s="130"/>
      <c r="D19" s="130"/>
      <c r="E19" s="130"/>
      <c r="F19" s="130"/>
      <c r="G19" s="130"/>
      <c r="H19" s="130"/>
      <c r="I19" s="130"/>
      <c r="J19" s="130"/>
    </row>
    <row r="20" spans="1:10" s="465" customFormat="1" ht="12" customHeight="1">
      <c r="A20" s="1696" t="s">
        <v>804</v>
      </c>
      <c r="B20" s="1696"/>
      <c r="C20" s="1696"/>
      <c r="D20" s="1696"/>
      <c r="E20" s="1696"/>
      <c r="F20" s="1696"/>
      <c r="G20" s="1696"/>
      <c r="H20" s="1696"/>
      <c r="I20" s="1696"/>
      <c r="J20" s="1696"/>
    </row>
    <row r="21" spans="1:10" s="465" customFormat="1" ht="12" customHeight="1">
      <c r="A21" s="1695" t="s">
        <v>805</v>
      </c>
      <c r="B21" s="1695"/>
      <c r="C21" s="1695"/>
      <c r="D21" s="1695"/>
      <c r="E21" s="1695"/>
      <c r="F21" s="1695"/>
      <c r="G21" s="1695"/>
      <c r="H21" s="1695"/>
      <c r="I21" s="1695"/>
      <c r="J21" s="1695"/>
    </row>
    <row r="22" spans="1:10" s="465" customFormat="1" ht="12.75" customHeight="1">
      <c r="A22" s="619">
        <v>2022</v>
      </c>
      <c r="B22" s="826" t="s">
        <v>980</v>
      </c>
      <c r="C22" s="71">
        <v>82.9</v>
      </c>
      <c r="D22" s="71">
        <v>82.1</v>
      </c>
      <c r="E22" s="71">
        <v>73.900000000000006</v>
      </c>
      <c r="F22" s="71">
        <v>90.9</v>
      </c>
      <c r="G22" s="71">
        <v>91.3</v>
      </c>
      <c r="H22" s="71">
        <v>93.3</v>
      </c>
      <c r="I22" s="1379" t="s">
        <v>179</v>
      </c>
      <c r="J22" s="60">
        <v>70</v>
      </c>
    </row>
    <row r="23" spans="1:10" s="465" customFormat="1" ht="8.25" customHeight="1">
      <c r="A23" s="619"/>
      <c r="B23" s="826"/>
      <c r="C23" s="282"/>
      <c r="D23" s="282"/>
      <c r="E23" s="282"/>
      <c r="F23" s="282"/>
      <c r="G23" s="282"/>
      <c r="H23" s="282"/>
      <c r="I23" s="282"/>
      <c r="J23" s="130"/>
    </row>
    <row r="24" spans="1:10" s="465" customFormat="1" ht="12.75" customHeight="1">
      <c r="A24" s="619">
        <v>2023</v>
      </c>
      <c r="B24" s="826" t="s">
        <v>979</v>
      </c>
      <c r="C24" s="71">
        <v>68.7</v>
      </c>
      <c r="D24" s="71">
        <v>70</v>
      </c>
      <c r="E24" s="71">
        <v>26.1</v>
      </c>
      <c r="F24" s="71">
        <v>55.2</v>
      </c>
      <c r="G24" s="71">
        <v>81.5</v>
      </c>
      <c r="H24" s="71">
        <v>77.8</v>
      </c>
      <c r="I24" s="71">
        <v>50</v>
      </c>
      <c r="J24" s="60">
        <v>72.7</v>
      </c>
    </row>
    <row r="25" spans="1:10" s="465" customFormat="1" ht="12.75" customHeight="1">
      <c r="A25" s="121"/>
      <c r="B25" s="826" t="s">
        <v>989</v>
      </c>
      <c r="C25" s="71">
        <v>77.599999999999994</v>
      </c>
      <c r="D25" s="71">
        <v>78.3</v>
      </c>
      <c r="E25" s="71">
        <v>52.2</v>
      </c>
      <c r="F25" s="71">
        <v>73.3</v>
      </c>
      <c r="G25" s="71">
        <v>86.4</v>
      </c>
      <c r="H25" s="71">
        <v>77.8</v>
      </c>
      <c r="I25" s="71">
        <v>50</v>
      </c>
      <c r="J25" s="60">
        <v>72.7</v>
      </c>
    </row>
    <row r="26" spans="1:10" s="465" customFormat="1" ht="12.75" customHeight="1">
      <c r="A26" s="121"/>
      <c r="B26" s="826" t="s">
        <v>983</v>
      </c>
      <c r="C26" s="71">
        <v>80.5</v>
      </c>
      <c r="D26" s="71">
        <v>81.900000000000006</v>
      </c>
      <c r="E26" s="71">
        <v>54.2</v>
      </c>
      <c r="F26" s="71">
        <v>76.7</v>
      </c>
      <c r="G26" s="71">
        <v>88.2</v>
      </c>
      <c r="H26" s="71">
        <v>66.7</v>
      </c>
      <c r="I26" s="71">
        <v>71.400000000000006</v>
      </c>
      <c r="J26" s="60">
        <v>81.8</v>
      </c>
    </row>
    <row r="27" spans="1:10" s="465" customFormat="1" ht="12.75" customHeight="1">
      <c r="A27" s="619"/>
      <c r="B27" s="826" t="s">
        <v>980</v>
      </c>
      <c r="C27" s="71">
        <v>82.7</v>
      </c>
      <c r="D27" s="71">
        <v>80</v>
      </c>
      <c r="E27" s="71">
        <v>62.5</v>
      </c>
      <c r="F27" s="71">
        <v>93.5</v>
      </c>
      <c r="G27" s="71">
        <v>87</v>
      </c>
      <c r="H27" s="71">
        <v>77.8</v>
      </c>
      <c r="I27" s="1379" t="s">
        <v>179</v>
      </c>
      <c r="J27" s="60">
        <v>90.9</v>
      </c>
    </row>
    <row r="28" spans="1:10" s="465" customFormat="1" ht="8.25" customHeight="1">
      <c r="A28" s="619"/>
      <c r="B28" s="826"/>
      <c r="C28" s="282"/>
      <c r="D28" s="282"/>
      <c r="E28" s="282"/>
      <c r="F28" s="282"/>
      <c r="G28" s="282"/>
      <c r="H28" s="282"/>
      <c r="I28" s="282"/>
      <c r="J28" s="130"/>
    </row>
    <row r="29" spans="1:10" s="465" customFormat="1" ht="12.75" customHeight="1">
      <c r="A29" s="619">
        <v>2024</v>
      </c>
      <c r="B29" s="826" t="s">
        <v>979</v>
      </c>
      <c r="C29" s="1169">
        <v>62.9</v>
      </c>
      <c r="D29" s="1169">
        <v>58.5</v>
      </c>
      <c r="E29" s="1169">
        <v>32</v>
      </c>
      <c r="F29" s="1169">
        <v>61.5</v>
      </c>
      <c r="G29" s="1169">
        <v>77.599999999999994</v>
      </c>
      <c r="H29" s="1169">
        <v>47.4</v>
      </c>
      <c r="I29" s="1169">
        <v>42.9</v>
      </c>
      <c r="J29" s="484">
        <v>66.7</v>
      </c>
    </row>
    <row r="30" spans="1:10" s="465" customFormat="1" ht="12.75" customHeight="1">
      <c r="A30" s="121"/>
      <c r="B30" s="161"/>
      <c r="C30" s="161"/>
      <c r="D30" s="161"/>
      <c r="E30" s="161"/>
      <c r="F30" s="161"/>
      <c r="G30" s="161"/>
      <c r="H30" s="161"/>
      <c r="I30" s="161"/>
      <c r="J30" s="161"/>
    </row>
    <row r="31" spans="1:10" s="465" customFormat="1" ht="12" customHeight="1">
      <c r="A31" s="1696" t="s">
        <v>806</v>
      </c>
      <c r="B31" s="1696"/>
      <c r="C31" s="1696"/>
      <c r="D31" s="1696"/>
      <c r="E31" s="1696"/>
      <c r="F31" s="1696"/>
      <c r="G31" s="1696"/>
      <c r="H31" s="1696"/>
      <c r="I31" s="1696"/>
      <c r="J31" s="1696"/>
    </row>
    <row r="32" spans="1:10" s="465" customFormat="1" ht="12" customHeight="1">
      <c r="A32" s="1697" t="s">
        <v>807</v>
      </c>
      <c r="B32" s="1697"/>
      <c r="C32" s="1697"/>
      <c r="D32" s="1697"/>
      <c r="E32" s="1697"/>
      <c r="F32" s="1697"/>
      <c r="G32" s="1697"/>
      <c r="H32" s="1697"/>
      <c r="I32" s="1697"/>
      <c r="J32" s="1697"/>
    </row>
    <row r="33" spans="1:10" s="465" customFormat="1" ht="12.75" customHeight="1">
      <c r="A33" s="619">
        <v>2022</v>
      </c>
      <c r="B33" s="826" t="s">
        <v>980</v>
      </c>
      <c r="C33" s="71">
        <v>78.2</v>
      </c>
      <c r="D33" s="71">
        <v>81.7</v>
      </c>
      <c r="E33" s="71">
        <v>91</v>
      </c>
      <c r="F33" s="71">
        <v>98.3</v>
      </c>
      <c r="G33" s="71">
        <v>88.3</v>
      </c>
      <c r="H33" s="71">
        <v>99.4</v>
      </c>
      <c r="I33" s="1379" t="s">
        <v>179</v>
      </c>
      <c r="J33" s="60">
        <v>92.5</v>
      </c>
    </row>
    <row r="34" spans="1:10" s="465" customFormat="1" ht="8.25" customHeight="1">
      <c r="A34" s="619"/>
      <c r="B34" s="826"/>
      <c r="C34" s="282"/>
      <c r="D34" s="282"/>
      <c r="E34" s="282"/>
      <c r="F34" s="282"/>
      <c r="G34" s="282"/>
      <c r="H34" s="282"/>
      <c r="I34" s="282"/>
      <c r="J34" s="130"/>
    </row>
    <row r="35" spans="1:10" s="465" customFormat="1" ht="12.75" customHeight="1">
      <c r="A35" s="619">
        <v>2023</v>
      </c>
      <c r="B35" s="826" t="s">
        <v>979</v>
      </c>
      <c r="C35" s="71">
        <v>87.8</v>
      </c>
      <c r="D35" s="71">
        <v>84.8</v>
      </c>
      <c r="E35" s="71">
        <v>29</v>
      </c>
      <c r="F35" s="71">
        <v>79.900000000000006</v>
      </c>
      <c r="G35" s="71">
        <v>92.9</v>
      </c>
      <c r="H35" s="71">
        <v>87.1</v>
      </c>
      <c r="I35" s="71">
        <v>67.7</v>
      </c>
      <c r="J35" s="60">
        <v>91.6</v>
      </c>
    </row>
    <row r="36" spans="1:10" s="465" customFormat="1" ht="12.75" customHeight="1">
      <c r="A36" s="121"/>
      <c r="B36" s="826" t="s">
        <v>989</v>
      </c>
      <c r="C36" s="71">
        <v>90</v>
      </c>
      <c r="D36" s="71">
        <v>87.9</v>
      </c>
      <c r="E36" s="71">
        <v>76.2</v>
      </c>
      <c r="F36" s="71">
        <v>91.3</v>
      </c>
      <c r="G36" s="71">
        <v>92.5</v>
      </c>
      <c r="H36" s="71">
        <v>85.6</v>
      </c>
      <c r="I36" s="71">
        <v>69.5</v>
      </c>
      <c r="J36" s="60">
        <v>88.7</v>
      </c>
    </row>
    <row r="37" spans="1:10" s="465" customFormat="1" ht="12.75" customHeight="1">
      <c r="A37" s="121"/>
      <c r="B37" s="826" t="s">
        <v>983</v>
      </c>
      <c r="C37" s="71">
        <v>91.8</v>
      </c>
      <c r="D37" s="71">
        <v>91.8</v>
      </c>
      <c r="E37" s="71">
        <v>74.900000000000006</v>
      </c>
      <c r="F37" s="71">
        <v>89.8</v>
      </c>
      <c r="G37" s="71">
        <v>94.9</v>
      </c>
      <c r="H37" s="71">
        <v>53.8</v>
      </c>
      <c r="I37" s="71">
        <v>93.3</v>
      </c>
      <c r="J37" s="60">
        <v>93.9</v>
      </c>
    </row>
    <row r="38" spans="1:10" s="465" customFormat="1" ht="12.75" customHeight="1">
      <c r="A38" s="619"/>
      <c r="B38" s="826" t="s">
        <v>980</v>
      </c>
      <c r="C38" s="71">
        <v>91.1</v>
      </c>
      <c r="D38" s="71">
        <v>90.1</v>
      </c>
      <c r="E38" s="71">
        <v>70.2</v>
      </c>
      <c r="F38" s="71">
        <v>97.1</v>
      </c>
      <c r="G38" s="71">
        <v>94</v>
      </c>
      <c r="H38" s="71">
        <v>59.9</v>
      </c>
      <c r="I38" s="1379" t="s">
        <v>179</v>
      </c>
      <c r="J38" s="60">
        <v>96.8</v>
      </c>
    </row>
    <row r="39" spans="1:10" s="465" customFormat="1" ht="8.25" customHeight="1">
      <c r="A39" s="619"/>
      <c r="B39" s="826"/>
      <c r="C39" s="282"/>
      <c r="D39" s="282"/>
      <c r="E39" s="282"/>
      <c r="F39" s="282"/>
      <c r="G39" s="282"/>
      <c r="H39" s="282"/>
      <c r="I39" s="282"/>
      <c r="J39" s="130"/>
    </row>
    <row r="40" spans="1:10" s="465" customFormat="1" ht="12.75" customHeight="1">
      <c r="A40" s="619">
        <v>2024</v>
      </c>
      <c r="B40" s="826" t="s">
        <v>979</v>
      </c>
      <c r="C40" s="1169">
        <v>68.7</v>
      </c>
      <c r="D40" s="1169">
        <v>54.8</v>
      </c>
      <c r="E40" s="1169">
        <v>39.1</v>
      </c>
      <c r="F40" s="1169">
        <v>73.8</v>
      </c>
      <c r="G40" s="1169">
        <v>84</v>
      </c>
      <c r="H40" s="1169">
        <v>34.5</v>
      </c>
      <c r="I40" s="1169">
        <v>68.099999999999994</v>
      </c>
      <c r="J40" s="484">
        <v>89.7</v>
      </c>
    </row>
    <row r="41" spans="1:10" ht="21" customHeight="1">
      <c r="A41" s="1720" t="s">
        <v>618</v>
      </c>
      <c r="B41" s="1720"/>
      <c r="C41" s="1720"/>
      <c r="D41" s="1720"/>
      <c r="E41" s="1720"/>
      <c r="F41" s="1720"/>
      <c r="G41" s="1720"/>
      <c r="H41" s="1720"/>
      <c r="I41" s="1720"/>
      <c r="J41" s="1720"/>
    </row>
    <row r="42" spans="1:10">
      <c r="A42" s="707" t="s">
        <v>619</v>
      </c>
    </row>
  </sheetData>
  <mergeCells count="21">
    <mergeCell ref="A10:J10"/>
    <mergeCell ref="A1:C1"/>
    <mergeCell ref="I1:J1"/>
    <mergeCell ref="A2:C2"/>
    <mergeCell ref="I2:J2"/>
    <mergeCell ref="A4:K4"/>
    <mergeCell ref="A5:B8"/>
    <mergeCell ref="C5:C8"/>
    <mergeCell ref="D6:D8"/>
    <mergeCell ref="E6:E8"/>
    <mergeCell ref="F6:F8"/>
    <mergeCell ref="G6:G8"/>
    <mergeCell ref="H6:H8"/>
    <mergeCell ref="I6:I8"/>
    <mergeCell ref="J6:J8"/>
    <mergeCell ref="A9:J9"/>
    <mergeCell ref="A20:J20"/>
    <mergeCell ref="A21:J21"/>
    <mergeCell ref="A31:J31"/>
    <mergeCell ref="A32:J32"/>
    <mergeCell ref="A41:J41"/>
  </mergeCells>
  <hyperlinks>
    <hyperlink ref="I1" location="'Spis tablic     List of tables'!A1" display="Powrót do spisu tablic" xr:uid="{561AB1CF-BD01-4517-8BF5-0A44B7BE99C7}"/>
    <hyperlink ref="I2" location="'Spis tablic     List of tables'!A1" display="Return to list tables" xr:uid="{A95C1F3A-E510-4759-97FC-50D90194E2DF}"/>
    <hyperlink ref="I1:J1" location="'Spis tablic     List of tables'!A74" tooltip="link do arkusza, w którym znajduje się spis tablic" display="Powrót do spisu tablic" xr:uid="{7CF3476E-77DC-4939-A475-7604F9B3ABBB}"/>
    <hyperlink ref="I2:J2" location="'Spis tablic     List of tables'!A1" display="Return to list tables" xr:uid="{6776780B-C90B-447F-B4A0-4C45B162FB99}"/>
  </hyperlinks>
  <printOptions gridLines="1"/>
  <pageMargins left="0.39370078740157483" right="0.39370078740157483" top="0.19685039370078741" bottom="0.19685039370078741" header="0.31496062992125984" footer="0.31496062992125984"/>
  <pageSetup paperSize="9" scale="88" orientation="landscape" horizontalDpi="4294967294"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Arkusz34">
    <pageSetUpPr fitToPage="1"/>
  </sheetPr>
  <dimension ref="A1:P19"/>
  <sheetViews>
    <sheetView showGridLines="0" zoomScaleNormal="100" workbookViewId="0">
      <selection activeCell="A5" sqref="A5:B8"/>
    </sheetView>
  </sheetViews>
  <sheetFormatPr defaultColWidth="9" defaultRowHeight="12.75"/>
  <cols>
    <col min="1" max="1" width="6.625" style="14" customWidth="1"/>
    <col min="2" max="2" width="7.625" style="15" customWidth="1"/>
    <col min="3" max="16" width="7.625" style="14" customWidth="1"/>
    <col min="17" max="16384" width="9" style="14"/>
  </cols>
  <sheetData>
    <row r="1" spans="1:16" ht="15.75" customHeight="1">
      <c r="A1" s="1728" t="s">
        <v>810</v>
      </c>
      <c r="B1" s="1728"/>
      <c r="C1" s="1728"/>
      <c r="D1" s="1728"/>
      <c r="E1" s="1728"/>
      <c r="F1" s="1728"/>
      <c r="G1" s="1728"/>
      <c r="H1" s="1728"/>
      <c r="I1" s="1728"/>
      <c r="J1" s="1728"/>
      <c r="K1" s="1728"/>
      <c r="L1" s="1728"/>
      <c r="M1" s="1728"/>
      <c r="N1" s="1386" t="s">
        <v>198</v>
      </c>
      <c r="O1" s="1386"/>
      <c r="P1" s="1271"/>
    </row>
    <row r="2" spans="1:16" ht="12.75" customHeight="1">
      <c r="A2" s="1729" t="s">
        <v>83</v>
      </c>
      <c r="B2" s="1729"/>
      <c r="C2" s="1729"/>
      <c r="D2" s="1729"/>
      <c r="E2" s="1729"/>
      <c r="F2" s="1729"/>
      <c r="G2" s="1729"/>
      <c r="H2" s="1729"/>
      <c r="I2" s="597"/>
      <c r="N2" s="1387" t="s">
        <v>199</v>
      </c>
      <c r="O2" s="1387"/>
      <c r="P2" s="1273"/>
    </row>
    <row r="3" spans="1:16" ht="14.25" customHeight="1">
      <c r="A3" s="1730" t="s">
        <v>811</v>
      </c>
      <c r="B3" s="1730"/>
      <c r="C3" s="1730"/>
      <c r="D3" s="1730"/>
      <c r="E3" s="1730"/>
      <c r="F3" s="1730"/>
      <c r="G3" s="1730"/>
      <c r="H3" s="1730"/>
      <c r="I3" s="1730"/>
      <c r="J3" s="1730"/>
      <c r="K3" s="1730"/>
      <c r="L3" s="1730"/>
      <c r="M3" s="1730"/>
      <c r="N3" s="1730"/>
      <c r="O3" s="1730"/>
      <c r="P3" s="1730"/>
    </row>
    <row r="4" spans="1:16" ht="13.7" customHeight="1">
      <c r="A4" s="1712" t="s">
        <v>292</v>
      </c>
      <c r="B4" s="1712"/>
      <c r="C4" s="1712"/>
      <c r="D4" s="1712"/>
      <c r="E4" s="1712"/>
      <c r="F4" s="1712"/>
      <c r="G4" s="1712"/>
      <c r="H4" s="704"/>
      <c r="I4" s="704"/>
      <c r="J4" s="299"/>
      <c r="K4" s="300"/>
      <c r="L4" s="299"/>
      <c r="M4" s="299"/>
      <c r="N4" s="299"/>
      <c r="O4" s="299"/>
      <c r="P4" s="299"/>
    </row>
    <row r="5" spans="1:16" s="26" customFormat="1" ht="20.100000000000001" customHeight="1">
      <c r="A5" s="1705" t="s">
        <v>272</v>
      </c>
      <c r="B5" s="1706"/>
      <c r="C5" s="1723" t="s">
        <v>293</v>
      </c>
      <c r="D5" s="1724"/>
      <c r="E5" s="1724"/>
      <c r="F5" s="1724"/>
      <c r="G5" s="1724"/>
      <c r="H5" s="1724"/>
      <c r="I5" s="1724"/>
      <c r="J5" s="1724"/>
      <c r="K5" s="1724"/>
      <c r="L5" s="1727"/>
      <c r="M5" s="620"/>
      <c r="N5" s="621"/>
      <c r="O5" s="622"/>
      <c r="P5" s="1701" t="s">
        <v>294</v>
      </c>
    </row>
    <row r="6" spans="1:16" s="26" customFormat="1" ht="15.75" customHeight="1">
      <c r="A6" s="1477"/>
      <c r="B6" s="1707"/>
      <c r="C6" s="1699" t="s">
        <v>295</v>
      </c>
      <c r="D6" s="620"/>
      <c r="E6" s="623"/>
      <c r="F6" s="623"/>
      <c r="G6" s="623"/>
      <c r="H6" s="624"/>
      <c r="I6" s="1701" t="s">
        <v>296</v>
      </c>
      <c r="J6" s="625"/>
      <c r="K6" s="1699" t="s">
        <v>297</v>
      </c>
      <c r="L6" s="1699" t="s">
        <v>298</v>
      </c>
      <c r="M6" s="1483" t="s">
        <v>813</v>
      </c>
      <c r="N6" s="1699" t="s">
        <v>814</v>
      </c>
      <c r="O6" s="1699" t="s">
        <v>299</v>
      </c>
      <c r="P6" s="1702"/>
    </row>
    <row r="7" spans="1:16" s="26" customFormat="1" ht="216.95" customHeight="1">
      <c r="A7" s="1477"/>
      <c r="B7" s="1707"/>
      <c r="C7" s="1703"/>
      <c r="D7" s="601" t="s">
        <v>300</v>
      </c>
      <c r="E7" s="626" t="s">
        <v>301</v>
      </c>
      <c r="F7" s="626" t="s">
        <v>302</v>
      </c>
      <c r="G7" s="626" t="s">
        <v>303</v>
      </c>
      <c r="H7" s="626" t="s">
        <v>304</v>
      </c>
      <c r="I7" s="1703"/>
      <c r="J7" s="626" t="s">
        <v>812</v>
      </c>
      <c r="K7" s="1700"/>
      <c r="L7" s="1700"/>
      <c r="M7" s="1700"/>
      <c r="N7" s="1700"/>
      <c r="O7" s="1700"/>
      <c r="P7" s="1703"/>
    </row>
    <row r="8" spans="1:16" s="26" customFormat="1" ht="15.75" customHeight="1">
      <c r="A8" s="1708"/>
      <c r="B8" s="1709"/>
      <c r="C8" s="1723" t="s">
        <v>437</v>
      </c>
      <c r="D8" s="1724"/>
      <c r="E8" s="1724"/>
      <c r="F8" s="1724"/>
      <c r="G8" s="1724"/>
      <c r="H8" s="1724"/>
      <c r="I8" s="1724"/>
      <c r="J8" s="1724"/>
      <c r="K8" s="1724"/>
      <c r="L8" s="1724"/>
      <c r="M8" s="1724"/>
      <c r="N8" s="1724"/>
      <c r="O8" s="1724"/>
      <c r="P8" s="1724"/>
    </row>
    <row r="9" spans="1:16" s="26" customFormat="1" ht="19.5" customHeight="1">
      <c r="A9" s="627">
        <v>2022</v>
      </c>
      <c r="B9" s="835" t="s">
        <v>980</v>
      </c>
      <c r="C9" s="283">
        <v>24022.987000000001</v>
      </c>
      <c r="D9" s="283">
        <v>9842.8619999999992</v>
      </c>
      <c r="E9" s="283">
        <v>3147.6460000000002</v>
      </c>
      <c r="F9" s="283">
        <v>1469.614</v>
      </c>
      <c r="G9" s="283">
        <v>2152.808</v>
      </c>
      <c r="H9" s="283">
        <v>2843.1610000000001</v>
      </c>
      <c r="I9" s="283">
        <v>8506.4529999999995</v>
      </c>
      <c r="J9" s="283">
        <v>6662.97</v>
      </c>
      <c r="K9" s="283">
        <v>5231.7619999999997</v>
      </c>
      <c r="L9" s="283">
        <v>441.91</v>
      </c>
      <c r="M9" s="283">
        <v>13839.754999999999</v>
      </c>
      <c r="N9" s="283">
        <v>6760.9539999999997</v>
      </c>
      <c r="O9" s="283">
        <v>689.702</v>
      </c>
      <c r="P9" s="2313">
        <v>7407.2640000000001</v>
      </c>
    </row>
    <row r="10" spans="1:16" s="26" customFormat="1" ht="14.25" customHeight="1">
      <c r="A10" s="627"/>
      <c r="B10" s="835"/>
      <c r="C10" s="283"/>
      <c r="D10" s="283"/>
      <c r="E10" s="283"/>
      <c r="F10" s="283"/>
      <c r="G10" s="283"/>
      <c r="H10" s="283"/>
      <c r="I10" s="283"/>
      <c r="J10" s="283"/>
      <c r="K10" s="283"/>
      <c r="L10" s="283"/>
      <c r="M10" s="283"/>
      <c r="N10" s="283"/>
      <c r="O10" s="283"/>
      <c r="P10" s="2313"/>
    </row>
    <row r="11" spans="1:16" s="26" customFormat="1" ht="14.25" customHeight="1">
      <c r="A11" s="627">
        <v>2023</v>
      </c>
      <c r="B11" s="835" t="s">
        <v>979</v>
      </c>
      <c r="C11" s="283">
        <v>24216.866000000002</v>
      </c>
      <c r="D11" s="283">
        <v>9104.5159999999996</v>
      </c>
      <c r="E11" s="283">
        <v>3369.346</v>
      </c>
      <c r="F11" s="283">
        <v>1649.47</v>
      </c>
      <c r="G11" s="283">
        <v>2202.4369999999999</v>
      </c>
      <c r="H11" s="283">
        <v>1643.597</v>
      </c>
      <c r="I11" s="283">
        <v>10050.727999999999</v>
      </c>
      <c r="J11" s="283">
        <v>8159.3819999999996</v>
      </c>
      <c r="K11" s="283">
        <v>4521.68</v>
      </c>
      <c r="L11" s="283">
        <v>539.94200000000001</v>
      </c>
      <c r="M11" s="283">
        <v>16052.475</v>
      </c>
      <c r="N11" s="283">
        <v>7617.72</v>
      </c>
      <c r="O11" s="283">
        <v>788.24699999999996</v>
      </c>
      <c r="P11" s="2313">
        <v>7175.3580000000002</v>
      </c>
    </row>
    <row r="12" spans="1:16" s="26" customFormat="1" ht="14.25" customHeight="1">
      <c r="A12" s="627"/>
      <c r="B12" s="834" t="s">
        <v>989</v>
      </c>
      <c r="C12" s="2312">
        <v>24110.294000000002</v>
      </c>
      <c r="D12" s="2312">
        <v>8975.8979999999992</v>
      </c>
      <c r="E12" s="2312">
        <v>3222.15</v>
      </c>
      <c r="F12" s="2312">
        <v>1699.0050000000001</v>
      </c>
      <c r="G12" s="2312">
        <v>2133.123</v>
      </c>
      <c r="H12" s="2312">
        <v>1652.8330000000001</v>
      </c>
      <c r="I12" s="2312">
        <v>10105.394</v>
      </c>
      <c r="J12" s="2312">
        <v>7842.3819999999996</v>
      </c>
      <c r="K12" s="2312">
        <v>4514.1940000000004</v>
      </c>
      <c r="L12" s="2312">
        <v>514.80799999999999</v>
      </c>
      <c r="M12" s="2312">
        <v>14449.222</v>
      </c>
      <c r="N12" s="2312">
        <v>6908.2089999999998</v>
      </c>
      <c r="O12" s="2312">
        <v>799.60500000000002</v>
      </c>
      <c r="P12" s="2313">
        <v>7090.576</v>
      </c>
    </row>
    <row r="13" spans="1:16" s="26" customFormat="1" ht="14.25" customHeight="1">
      <c r="A13" s="627"/>
      <c r="B13" s="835" t="s">
        <v>983</v>
      </c>
      <c r="C13" s="283">
        <v>25468.618999999999</v>
      </c>
      <c r="D13" s="283">
        <v>8622.7510000000002</v>
      </c>
      <c r="E13" s="283">
        <v>2957.3209999999999</v>
      </c>
      <c r="F13" s="283">
        <v>1709.5260000000001</v>
      </c>
      <c r="G13" s="283">
        <v>2051.4070000000002</v>
      </c>
      <c r="H13" s="283">
        <v>1586.8820000000001</v>
      </c>
      <c r="I13" s="283">
        <v>11052.359</v>
      </c>
      <c r="J13" s="283">
        <v>8208.4660000000003</v>
      </c>
      <c r="K13" s="283">
        <v>5342.058</v>
      </c>
      <c r="L13" s="283">
        <v>451.45100000000002</v>
      </c>
      <c r="M13" s="283">
        <v>14949.794</v>
      </c>
      <c r="N13" s="283">
        <v>6919.0479999999998</v>
      </c>
      <c r="O13" s="283">
        <v>867.44299999999998</v>
      </c>
      <c r="P13" s="2313">
        <v>7315.5519999999997</v>
      </c>
    </row>
    <row r="14" spans="1:16" s="26" customFormat="1" ht="14.25" customHeight="1">
      <c r="A14" s="627"/>
      <c r="B14" s="835" t="s">
        <v>980</v>
      </c>
      <c r="C14" s="283">
        <v>24454.019</v>
      </c>
      <c r="D14" s="283">
        <v>9469.1389999999992</v>
      </c>
      <c r="E14" s="283">
        <v>2952.0529999999999</v>
      </c>
      <c r="F14" s="283">
        <v>1623.12</v>
      </c>
      <c r="G14" s="283">
        <v>2088.5659999999998</v>
      </c>
      <c r="H14" s="283">
        <v>2482.817</v>
      </c>
      <c r="I14" s="283">
        <v>8819.9050000000007</v>
      </c>
      <c r="J14" s="283">
        <v>6698.2240000000002</v>
      </c>
      <c r="K14" s="283">
        <v>5701.7839999999997</v>
      </c>
      <c r="L14" s="283">
        <v>463.19099999999997</v>
      </c>
      <c r="M14" s="283">
        <v>13412.375</v>
      </c>
      <c r="N14" s="283">
        <v>6619.6909999999998</v>
      </c>
      <c r="O14" s="283">
        <v>733.14</v>
      </c>
      <c r="P14" s="2313">
        <v>7493.1090000000004</v>
      </c>
    </row>
    <row r="15" spans="1:16" s="26" customFormat="1" ht="14.25" customHeight="1">
      <c r="A15" s="627"/>
      <c r="B15" s="835"/>
      <c r="C15" s="283"/>
      <c r="D15" s="283"/>
      <c r="E15" s="283"/>
      <c r="F15" s="283"/>
      <c r="G15" s="283"/>
      <c r="H15" s="283"/>
      <c r="I15" s="283"/>
      <c r="J15" s="283"/>
      <c r="K15" s="283"/>
      <c r="L15" s="283"/>
      <c r="M15" s="283"/>
      <c r="N15" s="283"/>
      <c r="O15" s="283"/>
      <c r="P15" s="2313"/>
    </row>
    <row r="16" spans="1:16" s="26" customFormat="1" ht="14.25" customHeight="1">
      <c r="A16" s="627">
        <v>2024</v>
      </c>
      <c r="B16" s="835" t="s">
        <v>979</v>
      </c>
      <c r="C16" s="283">
        <v>23977.3</v>
      </c>
      <c r="D16" s="283">
        <v>8598.2000000000007</v>
      </c>
      <c r="E16" s="283">
        <v>2804.8</v>
      </c>
      <c r="F16" s="283">
        <v>1771.2</v>
      </c>
      <c r="G16" s="283">
        <v>1934.3</v>
      </c>
      <c r="H16" s="283">
        <v>1704.4</v>
      </c>
      <c r="I16" s="283">
        <v>9343.2999999999993</v>
      </c>
      <c r="J16" s="283">
        <v>7411.1</v>
      </c>
      <c r="K16" s="283">
        <v>5402.8</v>
      </c>
      <c r="L16" s="283">
        <v>633</v>
      </c>
      <c r="M16" s="283">
        <v>14439.7</v>
      </c>
      <c r="N16" s="283">
        <v>7145.9</v>
      </c>
      <c r="O16" s="283">
        <v>881.6</v>
      </c>
      <c r="P16" s="2313">
        <v>7665.9</v>
      </c>
    </row>
    <row r="17" spans="1:16" s="597" customFormat="1" ht="30" customHeight="1">
      <c r="A17" s="1725" t="s">
        <v>495</v>
      </c>
      <c r="B17" s="1725"/>
      <c r="C17" s="1725"/>
      <c r="D17" s="1725"/>
      <c r="E17" s="1725"/>
      <c r="F17" s="1725"/>
      <c r="G17" s="1725"/>
      <c r="H17" s="1725"/>
      <c r="I17" s="1725"/>
      <c r="J17" s="1725"/>
      <c r="K17" s="1725"/>
      <c r="L17" s="1725"/>
      <c r="M17" s="1725"/>
      <c r="N17" s="1725"/>
      <c r="O17" s="1725"/>
      <c r="P17" s="1725"/>
    </row>
    <row r="18" spans="1:16" ht="22.7" customHeight="1">
      <c r="A18" s="1726" t="s">
        <v>487</v>
      </c>
      <c r="B18" s="1726"/>
      <c r="C18" s="1726"/>
      <c r="D18" s="1726"/>
      <c r="E18" s="1726"/>
      <c r="F18" s="1726"/>
      <c r="G18" s="1726"/>
      <c r="H18" s="1726"/>
      <c r="I18" s="1726"/>
      <c r="J18" s="1726"/>
      <c r="K18" s="1726"/>
      <c r="L18" s="1726"/>
      <c r="M18" s="1726"/>
      <c r="N18" s="1726"/>
      <c r="O18" s="1726"/>
      <c r="P18" s="1726"/>
    </row>
    <row r="19" spans="1:16">
      <c r="C19" s="109"/>
      <c r="D19" s="109"/>
    </row>
  </sheetData>
  <mergeCells count="19">
    <mergeCell ref="A4:G4"/>
    <mergeCell ref="A1:M1"/>
    <mergeCell ref="A2:H2"/>
    <mergeCell ref="A3:P3"/>
    <mergeCell ref="N1:O1"/>
    <mergeCell ref="N2:O2"/>
    <mergeCell ref="C8:P8"/>
    <mergeCell ref="A17:P17"/>
    <mergeCell ref="A18:P18"/>
    <mergeCell ref="A5:B8"/>
    <mergeCell ref="C5:L5"/>
    <mergeCell ref="P5:P7"/>
    <mergeCell ref="C6:C7"/>
    <mergeCell ref="I6:I7"/>
    <mergeCell ref="K6:K7"/>
    <mergeCell ref="L6:L7"/>
    <mergeCell ref="M6:M7"/>
    <mergeCell ref="N6:N7"/>
    <mergeCell ref="O6:O7"/>
  </mergeCells>
  <hyperlinks>
    <hyperlink ref="N1" location="'Spis tablic     List of tables'!A1" display="Powrót do spisu tablic" xr:uid="{4F44B1A1-B8D5-41D2-8020-1A6AC9D34B4E}"/>
    <hyperlink ref="N2" location="'Spis tablic     List of tables'!A1" display="Return to list tables" xr:uid="{DAEC0218-31AE-470E-91D1-B36CFF273EF2}"/>
    <hyperlink ref="N1:O1" location="'Spis tablic     List of tables'!A75" tooltip="link do arkusza, w którym znajduje się spis tablic" display="Powrót do spisu tablic" xr:uid="{2A2E5E97-C802-44E7-9BF4-76EED1656A5C}"/>
    <hyperlink ref="N2:O2" location="'Spis tablic     List of tables'!A1" display="Return to list tables" xr:uid="{C963A4E6-B0B3-48EF-AE5E-42B20A188146}"/>
  </hyperlinks>
  <printOptions gridLines="1"/>
  <pageMargins left="0.39370078740157483" right="0.39370078740157483" top="0.19685039370078741" bottom="0.19685039370078741" header="0.31496062992125984" footer="0.31496062992125984"/>
  <pageSetup paperSize="9" scale="98" orientation="landscape" horizontalDpi="4294967294"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Arkusz35">
    <pageSetUpPr fitToPage="1"/>
  </sheetPr>
  <dimension ref="A1:K40"/>
  <sheetViews>
    <sheetView showGridLines="0" zoomScaleNormal="100" workbookViewId="0">
      <selection activeCell="A5" sqref="A5:A17"/>
    </sheetView>
  </sheetViews>
  <sheetFormatPr defaultColWidth="9" defaultRowHeight="14.25"/>
  <cols>
    <col min="1" max="1" width="34.375" style="462" customWidth="1"/>
    <col min="2" max="11" width="9.125" style="462" customWidth="1"/>
    <col min="12" max="16384" width="9" style="462"/>
  </cols>
  <sheetData>
    <row r="1" spans="1:11" ht="15.75" customHeight="1">
      <c r="A1" s="1519" t="s">
        <v>815</v>
      </c>
      <c r="B1" s="1519"/>
      <c r="C1" s="1519"/>
      <c r="D1" s="1519"/>
      <c r="E1" s="1519"/>
      <c r="F1" s="1519"/>
      <c r="G1" s="603"/>
      <c r="H1" s="603"/>
      <c r="I1" s="1386" t="s">
        <v>198</v>
      </c>
      <c r="J1" s="1386"/>
      <c r="K1" s="42"/>
    </row>
    <row r="2" spans="1:11" s="317" customFormat="1" ht="12.75" customHeight="1">
      <c r="A2" s="1751" t="s">
        <v>1651</v>
      </c>
      <c r="B2" s="1752"/>
      <c r="C2" s="1752"/>
      <c r="D2" s="1752"/>
      <c r="E2" s="1752"/>
      <c r="F2" s="1752"/>
      <c r="G2" s="350"/>
      <c r="H2" s="350"/>
      <c r="I2" s="1387" t="s">
        <v>199</v>
      </c>
      <c r="J2" s="1387"/>
      <c r="K2" s="351"/>
    </row>
    <row r="3" spans="1:11" s="317" customFormat="1" ht="14.25" customHeight="1">
      <c r="A3" s="1753" t="s">
        <v>816</v>
      </c>
      <c r="B3" s="1753"/>
      <c r="C3" s="1753"/>
      <c r="D3" s="1753"/>
      <c r="E3" s="1753"/>
      <c r="F3" s="1753"/>
      <c r="G3" s="1753"/>
      <c r="H3" s="1753"/>
      <c r="I3" s="1753"/>
      <c r="J3" s="1753"/>
      <c r="K3" s="1753"/>
    </row>
    <row r="4" spans="1:11" s="317" customFormat="1" ht="13.5" customHeight="1">
      <c r="A4" s="1749" t="s">
        <v>1652</v>
      </c>
      <c r="B4" s="1750"/>
      <c r="C4" s="1750"/>
      <c r="D4" s="1750"/>
      <c r="E4" s="1750"/>
      <c r="F4" s="1750"/>
      <c r="G4" s="386"/>
      <c r="H4" s="386"/>
      <c r="I4" s="386"/>
      <c r="J4" s="386"/>
      <c r="K4" s="386"/>
    </row>
    <row r="5" spans="1:11" s="317" customFormat="1" ht="12.75" customHeight="1">
      <c r="A5" s="1732" t="s">
        <v>647</v>
      </c>
      <c r="B5" s="1735" t="s">
        <v>649</v>
      </c>
      <c r="C5" s="1735"/>
      <c r="D5" s="1735"/>
      <c r="E5" s="1735"/>
      <c r="F5" s="1735"/>
      <c r="G5" s="1735"/>
      <c r="H5" s="1736"/>
      <c r="I5" s="1741" t="s">
        <v>818</v>
      </c>
      <c r="J5" s="1735"/>
      <c r="K5" s="1735"/>
    </row>
    <row r="6" spans="1:11" s="317" customFormat="1" ht="12.75" customHeight="1">
      <c r="A6" s="1733"/>
      <c r="B6" s="1737"/>
      <c r="C6" s="1737"/>
      <c r="D6" s="1737"/>
      <c r="E6" s="1737"/>
      <c r="F6" s="1737"/>
      <c r="G6" s="1737"/>
      <c r="H6" s="1738"/>
      <c r="I6" s="1742"/>
      <c r="J6" s="1737"/>
      <c r="K6" s="1737"/>
    </row>
    <row r="7" spans="1:11" s="317" customFormat="1" ht="12.75" customHeight="1">
      <c r="A7" s="1733"/>
      <c r="B7" s="1739"/>
      <c r="C7" s="1739"/>
      <c r="D7" s="1739"/>
      <c r="E7" s="1739"/>
      <c r="F7" s="1739"/>
      <c r="G7" s="1739"/>
      <c r="H7" s="1740"/>
      <c r="I7" s="1743"/>
      <c r="J7" s="1739"/>
      <c r="K7" s="1739"/>
    </row>
    <row r="8" spans="1:11" s="317" customFormat="1" ht="12.75" customHeight="1">
      <c r="A8" s="1733"/>
      <c r="B8" s="1554" t="s">
        <v>650</v>
      </c>
      <c r="C8" s="628"/>
      <c r="D8" s="629"/>
      <c r="E8" s="630"/>
      <c r="F8" s="628"/>
      <c r="G8" s="629"/>
      <c r="H8" s="1744" t="s">
        <v>655</v>
      </c>
      <c r="I8" s="1744" t="s">
        <v>656</v>
      </c>
      <c r="J8" s="1745" t="s">
        <v>657</v>
      </c>
      <c r="K8" s="1742" t="s">
        <v>819</v>
      </c>
    </row>
    <row r="9" spans="1:11" s="317" customFormat="1" ht="12.75" customHeight="1">
      <c r="A9" s="1733"/>
      <c r="B9" s="1554"/>
      <c r="C9" s="1557" t="s">
        <v>651</v>
      </c>
      <c r="D9" s="1744" t="s">
        <v>652</v>
      </c>
      <c r="E9" s="1744" t="s">
        <v>653</v>
      </c>
      <c r="F9" s="1742" t="s">
        <v>654</v>
      </c>
      <c r="G9" s="1744" t="s">
        <v>817</v>
      </c>
      <c r="H9" s="1738"/>
      <c r="I9" s="1557"/>
      <c r="J9" s="1746"/>
      <c r="K9" s="1742"/>
    </row>
    <row r="10" spans="1:11" s="317" customFormat="1" ht="12.75" customHeight="1">
      <c r="A10" s="1733"/>
      <c r="B10" s="1554"/>
      <c r="C10" s="1557"/>
      <c r="D10" s="1557"/>
      <c r="E10" s="1557"/>
      <c r="F10" s="1742"/>
      <c r="G10" s="1557"/>
      <c r="H10" s="1738"/>
      <c r="I10" s="1557"/>
      <c r="J10" s="1746"/>
      <c r="K10" s="1742"/>
    </row>
    <row r="11" spans="1:11" s="317" customFormat="1" ht="12.75" customHeight="1">
      <c r="A11" s="1733"/>
      <c r="B11" s="1554"/>
      <c r="C11" s="1557"/>
      <c r="D11" s="1557"/>
      <c r="E11" s="1557"/>
      <c r="F11" s="1742"/>
      <c r="G11" s="1557"/>
      <c r="H11" s="1738"/>
      <c r="I11" s="1557"/>
      <c r="J11" s="1746"/>
      <c r="K11" s="1742"/>
    </row>
    <row r="12" spans="1:11" s="317" customFormat="1" ht="12.75" customHeight="1">
      <c r="A12" s="1733"/>
      <c r="B12" s="1554"/>
      <c r="C12" s="1557"/>
      <c r="D12" s="1557"/>
      <c r="E12" s="1557"/>
      <c r="F12" s="1742"/>
      <c r="G12" s="1557"/>
      <c r="H12" s="1738"/>
      <c r="I12" s="1557"/>
      <c r="J12" s="1746"/>
      <c r="K12" s="1742"/>
    </row>
    <row r="13" spans="1:11" s="317" customFormat="1" ht="12.75" customHeight="1">
      <c r="A13" s="1733"/>
      <c r="B13" s="1554"/>
      <c r="C13" s="1557"/>
      <c r="D13" s="1557"/>
      <c r="E13" s="1557"/>
      <c r="F13" s="1742"/>
      <c r="G13" s="1557"/>
      <c r="H13" s="1738"/>
      <c r="I13" s="1557"/>
      <c r="J13" s="1746"/>
      <c r="K13" s="1742"/>
    </row>
    <row r="14" spans="1:11" s="317" customFormat="1" ht="12.75" customHeight="1">
      <c r="A14" s="1733"/>
      <c r="B14" s="1554"/>
      <c r="C14" s="1557"/>
      <c r="D14" s="1557"/>
      <c r="E14" s="1557"/>
      <c r="F14" s="1742"/>
      <c r="G14" s="1557"/>
      <c r="H14" s="1738"/>
      <c r="I14" s="1557"/>
      <c r="J14" s="1746"/>
      <c r="K14" s="1742"/>
    </row>
    <row r="15" spans="1:11" s="317" customFormat="1" ht="12.75" customHeight="1">
      <c r="A15" s="1733"/>
      <c r="B15" s="1554"/>
      <c r="C15" s="1557"/>
      <c r="D15" s="1557"/>
      <c r="E15" s="1557"/>
      <c r="F15" s="1742"/>
      <c r="G15" s="1557"/>
      <c r="H15" s="1738"/>
      <c r="I15" s="1557"/>
      <c r="J15" s="1746"/>
      <c r="K15" s="1742"/>
    </row>
    <row r="16" spans="1:11" s="317" customFormat="1" ht="12.75" customHeight="1">
      <c r="A16" s="1733"/>
      <c r="B16" s="1554"/>
      <c r="C16" s="1557"/>
      <c r="D16" s="1557"/>
      <c r="E16" s="1557"/>
      <c r="F16" s="1742"/>
      <c r="G16" s="1557"/>
      <c r="H16" s="1738"/>
      <c r="I16" s="1557"/>
      <c r="J16" s="1746"/>
      <c r="K16" s="1742"/>
    </row>
    <row r="17" spans="1:11" s="317" customFormat="1" ht="18" customHeight="1">
      <c r="A17" s="1734"/>
      <c r="B17" s="1747" t="s">
        <v>648</v>
      </c>
      <c r="C17" s="1747"/>
      <c r="D17" s="1747"/>
      <c r="E17" s="1747"/>
      <c r="F17" s="1747"/>
      <c r="G17" s="1747"/>
      <c r="H17" s="1747"/>
      <c r="I17" s="1747"/>
      <c r="J17" s="1747"/>
      <c r="K17" s="1748"/>
    </row>
    <row r="18" spans="1:11" s="317" customFormat="1" ht="19.5" customHeight="1">
      <c r="A18" s="727" t="s">
        <v>124</v>
      </c>
      <c r="B18" s="2314">
        <v>23977.3</v>
      </c>
      <c r="C18" s="2314">
        <v>8598.2000000000007</v>
      </c>
      <c r="D18" s="2314">
        <v>1934.3</v>
      </c>
      <c r="E18" s="2314">
        <v>1704.4</v>
      </c>
      <c r="F18" s="2314">
        <v>9343.2999999999993</v>
      </c>
      <c r="G18" s="2314">
        <v>7411.1</v>
      </c>
      <c r="H18" s="2314">
        <v>5402.8</v>
      </c>
      <c r="I18" s="2314">
        <v>14439.7</v>
      </c>
      <c r="J18" s="2315">
        <v>2955.8</v>
      </c>
      <c r="K18" s="2315">
        <v>7145.9</v>
      </c>
    </row>
    <row r="19" spans="1:11" s="317" customFormat="1">
      <c r="A19" s="631" t="s">
        <v>44</v>
      </c>
      <c r="B19" s="632"/>
      <c r="C19" s="633"/>
      <c r="D19" s="632"/>
      <c r="E19" s="633"/>
      <c r="F19" s="632"/>
      <c r="G19" s="633"/>
      <c r="H19" s="632"/>
      <c r="I19" s="633"/>
      <c r="J19" s="632"/>
      <c r="K19" s="634"/>
    </row>
    <row r="20" spans="1:11" s="317" customFormat="1">
      <c r="A20" s="728" t="s">
        <v>156</v>
      </c>
      <c r="B20" s="635"/>
      <c r="C20" s="636"/>
      <c r="D20" s="635"/>
      <c r="E20" s="636"/>
      <c r="F20" s="635"/>
      <c r="G20" s="636"/>
      <c r="H20" s="635"/>
      <c r="I20" s="636"/>
      <c r="J20" s="635"/>
      <c r="K20" s="637"/>
    </row>
    <row r="21" spans="1:11" s="317" customFormat="1">
      <c r="A21" s="631" t="s">
        <v>157</v>
      </c>
      <c r="B21" s="635"/>
      <c r="C21" s="636"/>
      <c r="D21" s="635"/>
      <c r="E21" s="636"/>
      <c r="F21" s="635"/>
      <c r="G21" s="636"/>
      <c r="H21" s="635"/>
      <c r="I21" s="636"/>
      <c r="J21" s="635"/>
      <c r="K21" s="637"/>
    </row>
    <row r="22" spans="1:11" s="317" customFormat="1">
      <c r="A22" s="729" t="s">
        <v>125</v>
      </c>
      <c r="B22" s="638">
        <v>14819.5</v>
      </c>
      <c r="C22" s="638">
        <v>5931.1</v>
      </c>
      <c r="D22" s="638">
        <v>1678.8</v>
      </c>
      <c r="E22" s="638">
        <v>356.2</v>
      </c>
      <c r="F22" s="638">
        <v>5081.3999999999996</v>
      </c>
      <c r="G22" s="638">
        <v>4365.8999999999996</v>
      </c>
      <c r="H22" s="638">
        <v>3459.9</v>
      </c>
      <c r="I22" s="638">
        <v>8881.5</v>
      </c>
      <c r="J22" s="638">
        <v>2025.1</v>
      </c>
      <c r="K22" s="638">
        <v>4359.5</v>
      </c>
    </row>
    <row r="23" spans="1:11" s="317" customFormat="1">
      <c r="A23" s="631" t="s">
        <v>158</v>
      </c>
      <c r="B23" s="476"/>
      <c r="C23" s="476"/>
      <c r="D23" s="476"/>
      <c r="E23" s="476"/>
      <c r="F23" s="476"/>
      <c r="G23" s="476"/>
      <c r="H23" s="476"/>
      <c r="I23" s="476"/>
      <c r="J23" s="476"/>
      <c r="K23" s="476"/>
    </row>
    <row r="24" spans="1:11" s="317" customFormat="1">
      <c r="A24" s="728" t="s">
        <v>26</v>
      </c>
      <c r="B24" s="476"/>
      <c r="C24" s="476"/>
      <c r="D24" s="476"/>
      <c r="E24" s="476"/>
      <c r="F24" s="476"/>
      <c r="G24" s="476"/>
      <c r="H24" s="476"/>
      <c r="I24" s="476"/>
      <c r="J24" s="476"/>
      <c r="K24" s="476"/>
    </row>
    <row r="25" spans="1:11" s="317" customFormat="1">
      <c r="A25" s="729" t="s">
        <v>820</v>
      </c>
      <c r="B25" s="638">
        <v>360.9</v>
      </c>
      <c r="C25" s="638">
        <v>26.1</v>
      </c>
      <c r="D25" s="638">
        <v>0.2</v>
      </c>
      <c r="E25" s="638">
        <v>13.1</v>
      </c>
      <c r="F25" s="638">
        <v>154</v>
      </c>
      <c r="G25" s="638">
        <v>134.30000000000001</v>
      </c>
      <c r="H25" s="638">
        <v>139.5</v>
      </c>
      <c r="I25" s="638">
        <v>264.7</v>
      </c>
      <c r="J25" s="638">
        <v>66.099999999999994</v>
      </c>
      <c r="K25" s="638">
        <v>99.7</v>
      </c>
    </row>
    <row r="26" spans="1:11" s="317" customFormat="1">
      <c r="A26" s="631" t="s">
        <v>27</v>
      </c>
      <c r="B26" s="476"/>
      <c r="C26" s="477"/>
      <c r="D26" s="639"/>
      <c r="E26" s="640"/>
      <c r="F26" s="641"/>
      <c r="G26" s="640"/>
      <c r="H26" s="641"/>
      <c r="I26" s="640"/>
      <c r="J26" s="641"/>
      <c r="K26" s="638"/>
    </row>
    <row r="27" spans="1:11" s="317" customFormat="1">
      <c r="A27" s="631" t="s">
        <v>28</v>
      </c>
      <c r="B27" s="476"/>
      <c r="C27" s="477"/>
      <c r="D27" s="639"/>
      <c r="E27" s="640"/>
      <c r="F27" s="641"/>
      <c r="G27" s="640"/>
      <c r="H27" s="641"/>
      <c r="I27" s="640"/>
      <c r="J27" s="641"/>
      <c r="K27" s="638"/>
    </row>
    <row r="28" spans="1:11" s="317" customFormat="1">
      <c r="A28" s="729" t="s">
        <v>126</v>
      </c>
      <c r="B28" s="638">
        <v>786.8</v>
      </c>
      <c r="C28" s="638">
        <v>91.9</v>
      </c>
      <c r="D28" s="638">
        <v>14.2</v>
      </c>
      <c r="E28" s="638">
        <v>14.6</v>
      </c>
      <c r="F28" s="638">
        <v>320.60000000000002</v>
      </c>
      <c r="G28" s="638">
        <v>283.10000000000002</v>
      </c>
      <c r="H28" s="638">
        <v>300.10000000000002</v>
      </c>
      <c r="I28" s="638">
        <v>291.2</v>
      </c>
      <c r="J28" s="638">
        <v>34.799999999999997</v>
      </c>
      <c r="K28" s="638">
        <v>191.1</v>
      </c>
    </row>
    <row r="29" spans="1:11" s="317" customFormat="1">
      <c r="A29" s="631" t="s">
        <v>52</v>
      </c>
      <c r="B29" s="476"/>
      <c r="C29" s="477"/>
      <c r="D29" s="639"/>
      <c r="E29" s="640"/>
      <c r="F29" s="641"/>
      <c r="G29" s="640"/>
      <c r="H29" s="641"/>
      <c r="I29" s="640"/>
      <c r="J29" s="641"/>
      <c r="K29" s="638"/>
    </row>
    <row r="30" spans="1:11" s="317" customFormat="1">
      <c r="A30" s="728" t="s">
        <v>159</v>
      </c>
      <c r="B30" s="478"/>
      <c r="C30" s="477"/>
      <c r="D30" s="642"/>
      <c r="E30" s="477"/>
      <c r="F30" s="477"/>
      <c r="G30" s="477"/>
      <c r="H30" s="477"/>
      <c r="I30" s="477"/>
      <c r="J30" s="477"/>
      <c r="K30" s="476"/>
    </row>
    <row r="31" spans="1:11" s="317" customFormat="1">
      <c r="A31" s="729" t="s">
        <v>821</v>
      </c>
      <c r="B31" s="638">
        <v>3534.1</v>
      </c>
      <c r="C31" s="638">
        <v>1274.7</v>
      </c>
      <c r="D31" s="638">
        <v>28</v>
      </c>
      <c r="E31" s="638">
        <v>1124.5999999999999</v>
      </c>
      <c r="F31" s="638">
        <v>1799.9</v>
      </c>
      <c r="G31" s="638">
        <v>1638</v>
      </c>
      <c r="H31" s="638">
        <v>410.6</v>
      </c>
      <c r="I31" s="638">
        <v>2505.5</v>
      </c>
      <c r="J31" s="638">
        <v>412.7</v>
      </c>
      <c r="K31" s="638">
        <v>1683.7</v>
      </c>
    </row>
    <row r="32" spans="1:11" s="317" customFormat="1">
      <c r="A32" s="631" t="s">
        <v>822</v>
      </c>
      <c r="B32" s="476"/>
      <c r="C32" s="477"/>
      <c r="D32" s="642"/>
      <c r="E32" s="225"/>
      <c r="F32" s="477"/>
      <c r="G32" s="225"/>
      <c r="H32" s="477"/>
      <c r="I32" s="225"/>
      <c r="J32" s="477"/>
      <c r="K32" s="476"/>
    </row>
    <row r="33" spans="1:11" s="317" customFormat="1">
      <c r="A33" s="729" t="s">
        <v>128</v>
      </c>
      <c r="B33" s="638">
        <v>359.4</v>
      </c>
      <c r="C33" s="638">
        <v>7.7</v>
      </c>
      <c r="D33" s="476" t="s">
        <v>235</v>
      </c>
      <c r="E33" s="638">
        <v>2.6</v>
      </c>
      <c r="F33" s="638">
        <v>276</v>
      </c>
      <c r="G33" s="638">
        <v>243.4</v>
      </c>
      <c r="H33" s="638">
        <v>52.9</v>
      </c>
      <c r="I33" s="638">
        <v>326.89999999999998</v>
      </c>
      <c r="J33" s="638">
        <v>90.9</v>
      </c>
      <c r="K33" s="638">
        <v>153.19999999999999</v>
      </c>
    </row>
    <row r="34" spans="1:11" s="317" customFormat="1">
      <c r="A34" s="631" t="s">
        <v>53</v>
      </c>
      <c r="B34" s="638"/>
      <c r="C34" s="641"/>
      <c r="D34" s="639"/>
      <c r="E34" s="640"/>
      <c r="F34" s="641"/>
      <c r="G34" s="640"/>
      <c r="H34" s="641"/>
      <c r="I34" s="640"/>
      <c r="J34" s="641"/>
      <c r="K34" s="638"/>
    </row>
    <row r="35" spans="1:11" s="317" customFormat="1">
      <c r="A35" s="728" t="s">
        <v>127</v>
      </c>
      <c r="B35" s="638">
        <v>129.30000000000001</v>
      </c>
      <c r="C35" s="638">
        <v>62</v>
      </c>
      <c r="D35" s="638">
        <v>29.6</v>
      </c>
      <c r="E35" s="638">
        <v>16.7</v>
      </c>
      <c r="F35" s="638">
        <v>43.9</v>
      </c>
      <c r="G35" s="638">
        <v>36.4</v>
      </c>
      <c r="H35" s="638">
        <v>19.5</v>
      </c>
      <c r="I35" s="638">
        <v>86.6</v>
      </c>
      <c r="J35" s="638">
        <v>32.299999999999997</v>
      </c>
      <c r="K35" s="638">
        <v>39.799999999999997</v>
      </c>
    </row>
    <row r="36" spans="1:11" s="317" customFormat="1">
      <c r="A36" s="631" t="s">
        <v>160</v>
      </c>
      <c r="B36" s="638"/>
      <c r="C36" s="641"/>
      <c r="D36" s="639"/>
      <c r="E36" s="640"/>
      <c r="F36" s="641"/>
      <c r="G36" s="640"/>
      <c r="H36" s="641"/>
      <c r="I36" s="640"/>
      <c r="J36" s="641"/>
      <c r="K36" s="638"/>
    </row>
    <row r="37" spans="1:11" s="317" customFormat="1">
      <c r="A37" s="729" t="s">
        <v>823</v>
      </c>
      <c r="B37" s="638">
        <v>724.2</v>
      </c>
      <c r="C37" s="638">
        <v>169.2</v>
      </c>
      <c r="D37" s="638">
        <v>1.3</v>
      </c>
      <c r="E37" s="638" t="s">
        <v>235</v>
      </c>
      <c r="F37" s="638">
        <v>80.7</v>
      </c>
      <c r="G37" s="638">
        <v>47.5</v>
      </c>
      <c r="H37" s="638">
        <v>454.9</v>
      </c>
      <c r="I37" s="638">
        <v>1048</v>
      </c>
      <c r="J37" s="638">
        <v>168.9</v>
      </c>
      <c r="K37" s="638">
        <v>55.2</v>
      </c>
    </row>
    <row r="38" spans="1:11">
      <c r="A38" s="643" t="s">
        <v>56</v>
      </c>
      <c r="B38" s="482"/>
      <c r="C38" s="495"/>
      <c r="D38" s="482"/>
      <c r="E38" s="495"/>
      <c r="F38" s="482"/>
      <c r="G38" s="495"/>
      <c r="H38" s="482"/>
      <c r="I38" s="495"/>
      <c r="J38" s="482"/>
      <c r="K38" s="483"/>
    </row>
    <row r="39" spans="1:11" ht="30" customHeight="1">
      <c r="A39" s="1731" t="s">
        <v>488</v>
      </c>
      <c r="B39" s="1731"/>
      <c r="C39" s="1731"/>
      <c r="D39" s="1731"/>
      <c r="E39" s="1731"/>
      <c r="F39" s="1731"/>
      <c r="G39" s="1731"/>
      <c r="H39" s="1731"/>
      <c r="I39" s="1731"/>
      <c r="J39" s="1731"/>
      <c r="K39" s="1731"/>
    </row>
    <row r="40" spans="1:11" ht="22.7" customHeight="1">
      <c r="A40" s="1662" t="s">
        <v>489</v>
      </c>
      <c r="B40" s="1662"/>
      <c r="C40" s="1662"/>
      <c r="D40" s="1662"/>
      <c r="E40" s="1662"/>
      <c r="F40" s="1662"/>
      <c r="G40" s="1662"/>
      <c r="H40" s="1662"/>
      <c r="I40" s="1662"/>
      <c r="J40" s="1662"/>
      <c r="K40" s="1662"/>
    </row>
  </sheetData>
  <mergeCells count="22">
    <mergeCell ref="A4:F4"/>
    <mergeCell ref="A1:F1"/>
    <mergeCell ref="I1:J1"/>
    <mergeCell ref="A2:F2"/>
    <mergeCell ref="I2:J2"/>
    <mergeCell ref="A3:K3"/>
    <mergeCell ref="A39:K39"/>
    <mergeCell ref="A40:K40"/>
    <mergeCell ref="A5:A17"/>
    <mergeCell ref="B5:H7"/>
    <mergeCell ref="I5:K7"/>
    <mergeCell ref="B8:B16"/>
    <mergeCell ref="H8:H16"/>
    <mergeCell ref="I8:I16"/>
    <mergeCell ref="J8:J16"/>
    <mergeCell ref="K8:K16"/>
    <mergeCell ref="C9:C16"/>
    <mergeCell ref="D9:D16"/>
    <mergeCell ref="E9:E16"/>
    <mergeCell ref="F9:F16"/>
    <mergeCell ref="G9:G16"/>
    <mergeCell ref="B17:K17"/>
  </mergeCells>
  <hyperlinks>
    <hyperlink ref="G1:G2" location="'Spis tablic     List of tables'!A1" display="Powrót do spisu tablic" xr:uid="{00000000-0004-0000-2200-000002000000}"/>
    <hyperlink ref="I1" location="'Spis tablic     List of tables'!A1" display="Powrót do spisu tablic" xr:uid="{E17B9A56-2E6E-4148-8AD9-E0032168C3AF}"/>
    <hyperlink ref="I2" location="'Spis tablic     List of tables'!A1" display="Return to list tables" xr:uid="{6E58B36A-1341-414C-B956-DC824EA6E940}"/>
    <hyperlink ref="I1:J1" location="'Spis tablic     List of tables'!A77" tooltip="link do arkusza, w którym znajduje się spis tablic" display="Powrót do spisu tablic" xr:uid="{003EECC6-E45B-404A-B2E3-4A671F9268BA}"/>
    <hyperlink ref="I2:J2" location="'Spis tablic     List of tables'!A1" display="Return to list tables" xr:uid="{568E02F8-658F-443E-A242-741305738D1A}"/>
  </hyperlinks>
  <printOptions gridLines="1"/>
  <pageMargins left="0.39370078740157483" right="0.39370078740157483" top="0.19685039370078741" bottom="0.19685039370078741" header="0.31496062992125984" footer="0.31496062992125984"/>
  <pageSetup paperSize="9" scale="57" orientation="landscape" horizontalDpi="4294967294"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Arkusz36">
    <pageSetUpPr fitToPage="1"/>
  </sheetPr>
  <dimension ref="A1:K34"/>
  <sheetViews>
    <sheetView showGridLines="0" zoomScaleNormal="100" workbookViewId="0">
      <selection activeCell="A5" sqref="A5:B15"/>
    </sheetView>
  </sheetViews>
  <sheetFormatPr defaultRowHeight="14.25"/>
  <cols>
    <col min="1" max="1" width="8.125" style="463" customWidth="1"/>
    <col min="2" max="11" width="10.625" style="463" customWidth="1"/>
    <col min="12" max="16384" width="9" style="462"/>
  </cols>
  <sheetData>
    <row r="1" spans="1:11" ht="12.75" customHeight="1">
      <c r="A1" s="1754" t="s">
        <v>84</v>
      </c>
      <c r="B1" s="1754"/>
      <c r="C1" s="462"/>
      <c r="D1" s="462"/>
      <c r="E1" s="462"/>
      <c r="F1" s="462"/>
      <c r="G1" s="462"/>
      <c r="H1" s="462"/>
      <c r="I1" s="462"/>
      <c r="J1" s="1386" t="s">
        <v>198</v>
      </c>
      <c r="K1" s="1386"/>
    </row>
    <row r="2" spans="1:11" ht="12.75" customHeight="1">
      <c r="A2" s="1755" t="s">
        <v>85</v>
      </c>
      <c r="B2" s="1755"/>
      <c r="C2" s="462"/>
      <c r="D2" s="462"/>
      <c r="E2" s="462"/>
      <c r="F2" s="462"/>
      <c r="G2" s="462"/>
      <c r="H2" s="462"/>
      <c r="I2" s="462"/>
      <c r="J2" s="1387" t="s">
        <v>199</v>
      </c>
      <c r="K2" s="1387"/>
    </row>
    <row r="3" spans="1:11" ht="14.25" customHeight="1">
      <c r="A3" s="1688" t="s">
        <v>752</v>
      </c>
      <c r="B3" s="1688"/>
      <c r="C3" s="1688"/>
      <c r="D3" s="1688"/>
      <c r="E3" s="1688"/>
      <c r="F3" s="1688"/>
      <c r="G3" s="1688"/>
      <c r="H3" s="1688"/>
      <c r="I3" s="1688"/>
      <c r="J3" s="1688"/>
      <c r="K3" s="1688"/>
    </row>
    <row r="4" spans="1:11" ht="14.25" customHeight="1">
      <c r="A4" s="1520" t="s">
        <v>86</v>
      </c>
      <c r="B4" s="1520"/>
      <c r="C4" s="1520"/>
      <c r="D4" s="1520"/>
      <c r="E4" s="1520"/>
      <c r="F4" s="1520"/>
      <c r="G4" s="1520"/>
      <c r="H4" s="1520"/>
      <c r="I4" s="1520"/>
      <c r="J4" s="1520"/>
      <c r="K4" s="1520"/>
    </row>
    <row r="5" spans="1:11" ht="14.25" customHeight="1">
      <c r="A5" s="1762" t="s">
        <v>658</v>
      </c>
      <c r="B5" s="1763"/>
      <c r="C5" s="1766"/>
      <c r="D5" s="1762"/>
      <c r="E5" s="1762"/>
      <c r="F5" s="1762"/>
      <c r="G5" s="1762"/>
      <c r="H5" s="1762"/>
      <c r="I5" s="1762"/>
      <c r="J5" s="1762"/>
      <c r="K5" s="1762"/>
    </row>
    <row r="6" spans="1:11">
      <c r="A6" s="1764"/>
      <c r="B6" s="1765"/>
      <c r="C6" s="1767"/>
      <c r="D6" s="1764"/>
      <c r="E6" s="1764"/>
      <c r="F6" s="1764"/>
      <c r="G6" s="1764"/>
      <c r="H6" s="1764"/>
      <c r="I6" s="1764"/>
      <c r="J6" s="1764"/>
      <c r="K6" s="1764"/>
    </row>
    <row r="7" spans="1:11" ht="14.25" customHeight="1">
      <c r="A7" s="1764"/>
      <c r="B7" s="1765"/>
      <c r="C7" s="1570" t="s">
        <v>659</v>
      </c>
      <c r="D7" s="1768" t="s">
        <v>660</v>
      </c>
      <c r="E7" s="1761" t="s">
        <v>661</v>
      </c>
      <c r="F7" s="1759" t="s">
        <v>662</v>
      </c>
      <c r="G7" s="1761" t="s">
        <v>663</v>
      </c>
      <c r="H7" s="1759" t="s">
        <v>664</v>
      </c>
      <c r="I7" s="1761" t="s">
        <v>665</v>
      </c>
      <c r="J7" s="1759" t="s">
        <v>666</v>
      </c>
      <c r="K7" s="1759" t="s">
        <v>667</v>
      </c>
    </row>
    <row r="8" spans="1:11">
      <c r="A8" s="1764"/>
      <c r="B8" s="1765"/>
      <c r="C8" s="1570"/>
      <c r="D8" s="1769"/>
      <c r="E8" s="1632"/>
      <c r="F8" s="1760"/>
      <c r="G8" s="1632"/>
      <c r="H8" s="1760"/>
      <c r="I8" s="1632"/>
      <c r="J8" s="1760"/>
      <c r="K8" s="1760"/>
    </row>
    <row r="9" spans="1:11">
      <c r="A9" s="1764"/>
      <c r="B9" s="1765"/>
      <c r="C9" s="1693"/>
      <c r="D9" s="1769"/>
      <c r="E9" s="1632"/>
      <c r="F9" s="1760"/>
      <c r="G9" s="1632"/>
      <c r="H9" s="1760"/>
      <c r="I9" s="1632"/>
      <c r="J9" s="1760"/>
      <c r="K9" s="1760"/>
    </row>
    <row r="10" spans="1:11">
      <c r="A10" s="1764"/>
      <c r="B10" s="1765"/>
      <c r="C10" s="1570"/>
      <c r="D10" s="1769"/>
      <c r="E10" s="1632"/>
      <c r="F10" s="1760"/>
      <c r="G10" s="1632"/>
      <c r="H10" s="1760"/>
      <c r="I10" s="1632"/>
      <c r="J10" s="1760"/>
      <c r="K10" s="1760"/>
    </row>
    <row r="11" spans="1:11">
      <c r="A11" s="1764"/>
      <c r="B11" s="1765"/>
      <c r="C11" s="1570"/>
      <c r="D11" s="1769"/>
      <c r="E11" s="1632"/>
      <c r="F11" s="1760"/>
      <c r="G11" s="1632"/>
      <c r="H11" s="1760"/>
      <c r="I11" s="1632"/>
      <c r="J11" s="1760"/>
      <c r="K11" s="1760"/>
    </row>
    <row r="12" spans="1:11">
      <c r="A12" s="1764"/>
      <c r="B12" s="1765"/>
      <c r="C12" s="1570"/>
      <c r="D12" s="1769"/>
      <c r="E12" s="1632"/>
      <c r="F12" s="1760"/>
      <c r="G12" s="1632"/>
      <c r="H12" s="1760"/>
      <c r="I12" s="1632"/>
      <c r="J12" s="1760"/>
      <c r="K12" s="1760"/>
    </row>
    <row r="13" spans="1:11">
      <c r="A13" s="1764"/>
      <c r="B13" s="1765"/>
      <c r="C13" s="1570"/>
      <c r="D13" s="1769"/>
      <c r="E13" s="1632"/>
      <c r="F13" s="1760"/>
      <c r="G13" s="1632"/>
      <c r="H13" s="1760"/>
      <c r="I13" s="1632"/>
      <c r="J13" s="1760"/>
      <c r="K13" s="1760"/>
    </row>
    <row r="14" spans="1:11">
      <c r="A14" s="1764"/>
      <c r="B14" s="1765"/>
      <c r="C14" s="1570"/>
      <c r="D14" s="1769"/>
      <c r="E14" s="1632"/>
      <c r="F14" s="1760"/>
      <c r="G14" s="1632"/>
      <c r="H14" s="1760"/>
      <c r="I14" s="1632"/>
      <c r="J14" s="1760"/>
      <c r="K14" s="1760"/>
    </row>
    <row r="15" spans="1:11" ht="46.5" customHeight="1">
      <c r="A15" s="1764"/>
      <c r="B15" s="1765"/>
      <c r="C15" s="1570"/>
      <c r="D15" s="1769"/>
      <c r="E15" s="1632"/>
      <c r="F15" s="1760"/>
      <c r="G15" s="1632"/>
      <c r="H15" s="1760"/>
      <c r="I15" s="1632"/>
      <c r="J15" s="1760"/>
      <c r="K15" s="1760"/>
    </row>
    <row r="16" spans="1:11" ht="38.25" customHeight="1">
      <c r="A16" s="469"/>
      <c r="B16" s="1756" t="s">
        <v>668</v>
      </c>
      <c r="C16" s="1757"/>
      <c r="D16" s="1757"/>
      <c r="E16" s="1757"/>
      <c r="F16" s="1757"/>
      <c r="G16" s="1757"/>
      <c r="H16" s="1757"/>
      <c r="I16" s="1757"/>
      <c r="J16" s="1757"/>
      <c r="K16" s="1757"/>
    </row>
    <row r="17" spans="1:11" s="463" customFormat="1" ht="14.85" customHeight="1">
      <c r="A17" s="872">
        <v>2022</v>
      </c>
      <c r="B17" s="870" t="s">
        <v>980</v>
      </c>
      <c r="C17" s="138">
        <v>115.7</v>
      </c>
      <c r="D17" s="138">
        <v>115.3</v>
      </c>
      <c r="E17" s="138">
        <v>107</v>
      </c>
      <c r="F17" s="138">
        <v>104.5</v>
      </c>
      <c r="G17" s="138">
        <v>124</v>
      </c>
      <c r="H17" s="138">
        <v>107.2</v>
      </c>
      <c r="I17" s="138">
        <v>122.6</v>
      </c>
      <c r="J17" s="138">
        <v>111.2</v>
      </c>
      <c r="K17" s="139">
        <v>112.4</v>
      </c>
    </row>
    <row r="18" spans="1:11" s="463" customFormat="1" ht="14.85" customHeight="1">
      <c r="A18" s="872">
        <v>2023</v>
      </c>
      <c r="B18" s="870" t="s">
        <v>980</v>
      </c>
      <c r="C18" s="138">
        <v>110.5</v>
      </c>
      <c r="D18" s="138">
        <v>113.9</v>
      </c>
      <c r="E18" s="138">
        <v>110.4</v>
      </c>
      <c r="F18" s="138">
        <v>105.4</v>
      </c>
      <c r="G18" s="138">
        <v>112</v>
      </c>
      <c r="H18" s="138">
        <v>107.1</v>
      </c>
      <c r="I18" s="138">
        <v>100</v>
      </c>
      <c r="J18" s="138">
        <v>112.6</v>
      </c>
      <c r="K18" s="139">
        <v>112.4</v>
      </c>
    </row>
    <row r="19" spans="1:11" s="463" customFormat="1" ht="10.5" customHeight="1">
      <c r="A19" s="873"/>
      <c r="B19" s="871"/>
      <c r="C19" s="730"/>
      <c r="D19" s="730"/>
      <c r="E19" s="730"/>
      <c r="F19" s="730"/>
      <c r="G19" s="730"/>
      <c r="H19" s="730"/>
      <c r="I19" s="730"/>
      <c r="J19" s="730"/>
      <c r="K19" s="218"/>
    </row>
    <row r="20" spans="1:11" s="141" customFormat="1" ht="14.25" customHeight="1">
      <c r="A20" s="872">
        <v>2022</v>
      </c>
      <c r="B20" s="871" t="s">
        <v>973</v>
      </c>
      <c r="C20" s="486">
        <v>118.1</v>
      </c>
      <c r="D20" s="486">
        <v>117.1</v>
      </c>
      <c r="E20" s="486">
        <v>108</v>
      </c>
      <c r="F20" s="486">
        <v>104.7</v>
      </c>
      <c r="G20" s="486">
        <v>130</v>
      </c>
      <c r="H20" s="486">
        <v>107.5</v>
      </c>
      <c r="I20" s="486">
        <v>123.7</v>
      </c>
      <c r="J20" s="486">
        <v>111.5</v>
      </c>
      <c r="K20" s="549">
        <v>113.3</v>
      </c>
    </row>
    <row r="21" spans="1:11" s="463" customFormat="1" ht="14.25" customHeight="1">
      <c r="A21" s="872"/>
      <c r="B21" s="871" t="s">
        <v>755</v>
      </c>
      <c r="C21" s="486">
        <v>118.6</v>
      </c>
      <c r="D21" s="486">
        <v>121.4</v>
      </c>
      <c r="E21" s="486">
        <v>110</v>
      </c>
      <c r="F21" s="486">
        <v>107.3</v>
      </c>
      <c r="G21" s="486">
        <v>126.7</v>
      </c>
      <c r="H21" s="486">
        <v>108</v>
      </c>
      <c r="I21" s="486">
        <v>117.1</v>
      </c>
      <c r="J21" s="486">
        <v>114.7</v>
      </c>
      <c r="K21" s="549">
        <v>116.7</v>
      </c>
    </row>
    <row r="22" spans="1:11" s="463" customFormat="1" ht="10.5" customHeight="1">
      <c r="A22" s="873"/>
      <c r="B22" s="871"/>
      <c r="C22" s="730"/>
      <c r="D22" s="730"/>
      <c r="E22" s="730"/>
      <c r="F22" s="730"/>
      <c r="G22" s="730"/>
      <c r="H22" s="730"/>
      <c r="I22" s="730"/>
      <c r="J22" s="730"/>
      <c r="K22" s="218"/>
    </row>
    <row r="23" spans="1:11" s="463" customFormat="1" ht="14.25" customHeight="1">
      <c r="A23" s="872">
        <v>2023</v>
      </c>
      <c r="B23" s="870" t="s">
        <v>979</v>
      </c>
      <c r="C23" s="486">
        <v>117.2</v>
      </c>
      <c r="D23" s="486">
        <v>122.3</v>
      </c>
      <c r="E23" s="486">
        <v>110.7</v>
      </c>
      <c r="F23" s="486">
        <v>106.2</v>
      </c>
      <c r="G23" s="486">
        <v>120</v>
      </c>
      <c r="H23" s="486">
        <v>108.5</v>
      </c>
      <c r="I23" s="486">
        <v>115.3</v>
      </c>
      <c r="J23" s="486">
        <v>118.1</v>
      </c>
      <c r="K23" s="549">
        <v>115.7</v>
      </c>
    </row>
    <row r="24" spans="1:11" s="463" customFormat="1" ht="14.25" customHeight="1">
      <c r="A24" s="872"/>
      <c r="B24" s="870" t="s">
        <v>976</v>
      </c>
      <c r="C24" s="486">
        <v>112.1</v>
      </c>
      <c r="D24" s="486">
        <v>117.4</v>
      </c>
      <c r="E24" s="486">
        <v>111.7</v>
      </c>
      <c r="F24" s="486">
        <v>106.9</v>
      </c>
      <c r="G24" s="486">
        <v>113.7</v>
      </c>
      <c r="H24" s="486">
        <v>108.1</v>
      </c>
      <c r="I24" s="486">
        <v>97.2</v>
      </c>
      <c r="J24" s="486">
        <v>115.6</v>
      </c>
      <c r="K24" s="549">
        <v>113</v>
      </c>
    </row>
    <row r="25" spans="1:11" s="141" customFormat="1" ht="14.25" customHeight="1">
      <c r="A25" s="872"/>
      <c r="B25" s="871" t="s">
        <v>973</v>
      </c>
      <c r="C25" s="486">
        <v>108.4</v>
      </c>
      <c r="D25" s="486">
        <v>111.4</v>
      </c>
      <c r="E25" s="486">
        <v>110.5</v>
      </c>
      <c r="F25" s="486">
        <v>106.3</v>
      </c>
      <c r="G25" s="486">
        <v>108.8</v>
      </c>
      <c r="H25" s="486">
        <v>107.2</v>
      </c>
      <c r="I25" s="486">
        <v>95</v>
      </c>
      <c r="J25" s="486">
        <v>110.7</v>
      </c>
      <c r="K25" s="549">
        <v>112.3</v>
      </c>
    </row>
    <row r="26" spans="1:11" s="463" customFormat="1" ht="14.25" customHeight="1">
      <c r="A26" s="872"/>
      <c r="B26" s="871" t="s">
        <v>755</v>
      </c>
      <c r="C26" s="486">
        <v>105.2</v>
      </c>
      <c r="D26" s="486">
        <v>105.9</v>
      </c>
      <c r="E26" s="486">
        <v>108.9</v>
      </c>
      <c r="F26" s="486">
        <v>102.4</v>
      </c>
      <c r="G26" s="486">
        <v>106.4</v>
      </c>
      <c r="H26" s="486">
        <v>104.8</v>
      </c>
      <c r="I26" s="486">
        <v>94.5</v>
      </c>
      <c r="J26" s="486">
        <v>106.9</v>
      </c>
      <c r="K26" s="549">
        <v>108.9</v>
      </c>
    </row>
    <row r="27" spans="1:11" s="463" customFormat="1" ht="29.25" customHeight="1">
      <c r="A27" s="118"/>
      <c r="B27" s="1758" t="s">
        <v>669</v>
      </c>
      <c r="C27" s="1758"/>
      <c r="D27" s="1758"/>
      <c r="E27" s="1758"/>
      <c r="F27" s="1758"/>
      <c r="G27" s="1758"/>
      <c r="H27" s="1758"/>
      <c r="I27" s="1758"/>
      <c r="J27" s="1758"/>
      <c r="K27" s="1758"/>
    </row>
    <row r="28" spans="1:11" s="141" customFormat="1" ht="14.25" customHeight="1">
      <c r="A28" s="872">
        <v>2022</v>
      </c>
      <c r="B28" s="871" t="s">
        <v>973</v>
      </c>
      <c r="C28" s="486">
        <v>103.2</v>
      </c>
      <c r="D28" s="486">
        <v>102.6</v>
      </c>
      <c r="E28" s="486">
        <v>101.5</v>
      </c>
      <c r="F28" s="486">
        <v>97.7</v>
      </c>
      <c r="G28" s="486">
        <v>106.8</v>
      </c>
      <c r="H28" s="486">
        <v>101.3</v>
      </c>
      <c r="I28" s="486">
        <v>99.9</v>
      </c>
      <c r="J28" s="486">
        <v>104.1</v>
      </c>
      <c r="K28" s="549">
        <v>102.1</v>
      </c>
    </row>
    <row r="29" spans="1:11" s="463" customFormat="1" ht="14.25" customHeight="1">
      <c r="A29" s="872"/>
      <c r="B29" s="871" t="s">
        <v>755</v>
      </c>
      <c r="C29" s="486">
        <v>103.6</v>
      </c>
      <c r="D29" s="486">
        <v>105.7</v>
      </c>
      <c r="E29" s="486">
        <v>102.1</v>
      </c>
      <c r="F29" s="486">
        <v>107.7</v>
      </c>
      <c r="G29" s="486">
        <v>102.7</v>
      </c>
      <c r="H29" s="486">
        <v>101.2</v>
      </c>
      <c r="I29" s="486">
        <v>100.1</v>
      </c>
      <c r="J29" s="486">
        <v>103.5</v>
      </c>
      <c r="K29" s="549">
        <v>108.8</v>
      </c>
    </row>
    <row r="30" spans="1:11" s="463" customFormat="1" ht="10.5" customHeight="1">
      <c r="A30" s="873"/>
      <c r="B30" s="871"/>
      <c r="C30" s="730"/>
      <c r="D30" s="730"/>
      <c r="E30" s="730"/>
      <c r="F30" s="730"/>
      <c r="G30" s="730"/>
      <c r="H30" s="730"/>
      <c r="I30" s="730"/>
      <c r="J30" s="730"/>
      <c r="K30" s="218"/>
    </row>
    <row r="31" spans="1:11" s="463" customFormat="1" ht="14.25" customHeight="1">
      <c r="A31" s="872">
        <v>2023</v>
      </c>
      <c r="B31" s="870" t="s">
        <v>979</v>
      </c>
      <c r="C31" s="486">
        <v>103.6</v>
      </c>
      <c r="D31" s="486">
        <v>105.1</v>
      </c>
      <c r="E31" s="486">
        <v>104</v>
      </c>
      <c r="F31" s="486">
        <v>95.4</v>
      </c>
      <c r="G31" s="486">
        <v>105.4</v>
      </c>
      <c r="H31" s="486">
        <v>102.8</v>
      </c>
      <c r="I31" s="486">
        <v>98.4</v>
      </c>
      <c r="J31" s="486">
        <v>104.9</v>
      </c>
      <c r="K31" s="549">
        <v>101.8</v>
      </c>
    </row>
    <row r="32" spans="1:11" s="463" customFormat="1" ht="14.25" customHeight="1">
      <c r="A32" s="872"/>
      <c r="B32" s="870" t="s">
        <v>976</v>
      </c>
      <c r="C32" s="486">
        <v>101.8</v>
      </c>
      <c r="D32" s="486">
        <v>103</v>
      </c>
      <c r="E32" s="486">
        <v>103.7</v>
      </c>
      <c r="F32" s="486">
        <v>106.3</v>
      </c>
      <c r="G32" s="486">
        <v>100.5</v>
      </c>
      <c r="H32" s="486">
        <v>102.9</v>
      </c>
      <c r="I32" s="486">
        <v>97.3</v>
      </c>
      <c r="J32" s="486">
        <v>101.6</v>
      </c>
      <c r="K32" s="549">
        <v>100.4</v>
      </c>
    </row>
    <row r="33" spans="1:11" s="141" customFormat="1" ht="14.25" customHeight="1">
      <c r="A33" s="872"/>
      <c r="B33" s="871" t="s">
        <v>973</v>
      </c>
      <c r="C33" s="486">
        <v>99.3</v>
      </c>
      <c r="D33" s="486">
        <v>97.4</v>
      </c>
      <c r="E33" s="486">
        <v>100.4</v>
      </c>
      <c r="F33" s="486">
        <v>97.2</v>
      </c>
      <c r="G33" s="486">
        <v>100.4</v>
      </c>
      <c r="H33" s="486">
        <v>100.7</v>
      </c>
      <c r="I33" s="486">
        <v>98.6</v>
      </c>
      <c r="J33" s="486">
        <v>100.5</v>
      </c>
      <c r="K33" s="549">
        <v>101.4</v>
      </c>
    </row>
    <row r="34" spans="1:11" s="463" customFormat="1" ht="14.25" customHeight="1">
      <c r="A34" s="872"/>
      <c r="B34" s="871" t="s">
        <v>755</v>
      </c>
      <c r="C34" s="486">
        <v>100.4</v>
      </c>
      <c r="D34" s="486">
        <v>100.5</v>
      </c>
      <c r="E34" s="486">
        <v>100.5</v>
      </c>
      <c r="F34" s="486">
        <v>104</v>
      </c>
      <c r="G34" s="486">
        <v>100</v>
      </c>
      <c r="H34" s="486">
        <v>98.5</v>
      </c>
      <c r="I34" s="486">
        <v>100.1</v>
      </c>
      <c r="J34" s="486">
        <v>99.8</v>
      </c>
      <c r="K34" s="549">
        <v>105.1</v>
      </c>
    </row>
  </sheetData>
  <dataConsolidate/>
  <mergeCells count="19">
    <mergeCell ref="B16:K16"/>
    <mergeCell ref="B27:K27"/>
    <mergeCell ref="F7:F15"/>
    <mergeCell ref="G7:G15"/>
    <mergeCell ref="H7:H15"/>
    <mergeCell ref="I7:I15"/>
    <mergeCell ref="J7:J15"/>
    <mergeCell ref="K7:K15"/>
    <mergeCell ref="A5:B15"/>
    <mergeCell ref="C5:K6"/>
    <mergeCell ref="C7:C15"/>
    <mergeCell ref="D7:D15"/>
    <mergeCell ref="E7:E15"/>
    <mergeCell ref="A1:B1"/>
    <mergeCell ref="A2:B2"/>
    <mergeCell ref="J2:K2"/>
    <mergeCell ref="A3:K3"/>
    <mergeCell ref="A4:K4"/>
    <mergeCell ref="J1:K1"/>
  </mergeCells>
  <hyperlinks>
    <hyperlink ref="J1" location="'Spis tablic     List of tables'!A1" display="Powrót do spisu tablic" xr:uid="{2594F495-935C-4BCC-AB13-07C133DA38F3}"/>
    <hyperlink ref="J2" location="'Spis tablic     List of tables'!A1" display="Return to list tables" xr:uid="{59909EF5-2FE4-4525-82FF-858776406A62}"/>
    <hyperlink ref="J1:K1" location="'Spis tablic     List of tables'!A81" tooltip="link do arkusza, w którym znajduje się spis tablic" display="Powrót do spisu tablic" xr:uid="{62077BF0-FD5A-4D54-98A3-2AD0F4321BB1}"/>
    <hyperlink ref="J2:K2" location="'Spis tablic     List of tables'!A1" display="Return to list tables" xr:uid="{24D014AE-8F1B-43AC-9345-EAC8CA346965}"/>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608E8-4A32-4C25-B94F-8083DFAD805D}">
  <sheetPr codeName="Arkusz37"/>
  <dimension ref="A1:K37"/>
  <sheetViews>
    <sheetView showGridLines="0" zoomScaleNormal="100" workbookViewId="0">
      <selection activeCell="A3" sqref="A3:B5"/>
    </sheetView>
  </sheetViews>
  <sheetFormatPr defaultColWidth="9" defaultRowHeight="12.75"/>
  <cols>
    <col min="1" max="1" width="10.625" style="14" customWidth="1"/>
    <col min="2" max="2" width="13.625" style="14" customWidth="1"/>
    <col min="3" max="9" width="11.625" style="14" customWidth="1"/>
    <col min="10" max="16384" width="9" style="14"/>
  </cols>
  <sheetData>
    <row r="1" spans="1:11" s="1067" customFormat="1" ht="14.25" customHeight="1">
      <c r="A1" s="1487" t="s">
        <v>1208</v>
      </c>
      <c r="B1" s="1487"/>
      <c r="C1" s="1487"/>
      <c r="D1" s="1487"/>
      <c r="E1" s="1487"/>
      <c r="F1" s="1487"/>
      <c r="G1" s="1487"/>
      <c r="H1" s="1386" t="s">
        <v>198</v>
      </c>
      <c r="I1" s="1386"/>
      <c r="J1" s="1271"/>
      <c r="K1" s="1271"/>
    </row>
    <row r="2" spans="1:11" s="1067" customFormat="1" ht="14.25" customHeight="1">
      <c r="A2" s="1771" t="s">
        <v>1209</v>
      </c>
      <c r="B2" s="1771"/>
      <c r="C2" s="1771"/>
      <c r="D2" s="1771"/>
      <c r="E2" s="1771"/>
      <c r="F2" s="1771"/>
      <c r="G2" s="1771"/>
      <c r="H2" s="1387" t="s">
        <v>199</v>
      </c>
      <c r="I2" s="1387"/>
      <c r="J2" s="1273"/>
      <c r="K2" s="1273"/>
    </row>
    <row r="3" spans="1:11" s="465" customFormat="1" ht="38.25" customHeight="1">
      <c r="A3" s="1772" t="s">
        <v>305</v>
      </c>
      <c r="B3" s="1773"/>
      <c r="C3" s="1777" t="s">
        <v>306</v>
      </c>
      <c r="D3" s="1778"/>
      <c r="E3" s="1779" t="s">
        <v>385</v>
      </c>
      <c r="F3" s="1777" t="s">
        <v>307</v>
      </c>
      <c r="G3" s="1781"/>
      <c r="H3" s="1781"/>
      <c r="I3" s="1782" t="s">
        <v>533</v>
      </c>
    </row>
    <row r="4" spans="1:11" s="465" customFormat="1" ht="64.5" customHeight="1">
      <c r="A4" s="1477"/>
      <c r="B4" s="1774"/>
      <c r="C4" s="1074" t="s">
        <v>308</v>
      </c>
      <c r="D4" s="1074" t="s">
        <v>309</v>
      </c>
      <c r="E4" s="1780"/>
      <c r="F4" s="1074" t="s">
        <v>310</v>
      </c>
      <c r="G4" s="1074" t="s">
        <v>311</v>
      </c>
      <c r="H4" s="1075" t="s">
        <v>312</v>
      </c>
      <c r="I4" s="1783"/>
    </row>
    <row r="5" spans="1:11" s="465" customFormat="1" ht="27.95" customHeight="1">
      <c r="A5" s="1775"/>
      <c r="B5" s="1776"/>
      <c r="C5" s="1777" t="s">
        <v>534</v>
      </c>
      <c r="D5" s="1781"/>
      <c r="E5" s="1778"/>
      <c r="F5" s="1777" t="s">
        <v>670</v>
      </c>
      <c r="G5" s="1781"/>
      <c r="H5" s="1778"/>
      <c r="I5" s="1784"/>
    </row>
    <row r="6" spans="1:11" s="38" customFormat="1" ht="19.5" customHeight="1">
      <c r="A6" s="1076">
        <v>2022</v>
      </c>
      <c r="B6" s="826" t="s">
        <v>980</v>
      </c>
      <c r="C6" s="536">
        <v>145.91</v>
      </c>
      <c r="D6" s="536">
        <v>117.99</v>
      </c>
      <c r="E6" s="536">
        <v>69.319999999999993</v>
      </c>
      <c r="F6" s="536">
        <v>10.1</v>
      </c>
      <c r="G6" s="536">
        <v>6.62</v>
      </c>
      <c r="H6" s="536">
        <v>5.88</v>
      </c>
      <c r="I6" s="537">
        <v>225.63</v>
      </c>
    </row>
    <row r="7" spans="1:11" s="38" customFormat="1">
      <c r="A7" s="1076"/>
      <c r="B7" s="63" t="s">
        <v>206</v>
      </c>
      <c r="C7" s="480">
        <v>150.69999999999999</v>
      </c>
      <c r="D7" s="63">
        <v>168</v>
      </c>
      <c r="E7" s="63">
        <v>133.30000000000001</v>
      </c>
      <c r="F7" s="63">
        <v>143.1</v>
      </c>
      <c r="G7" s="63">
        <v>138.19999999999999</v>
      </c>
      <c r="H7" s="63">
        <v>141.19999999999999</v>
      </c>
      <c r="I7" s="206">
        <v>149.1</v>
      </c>
    </row>
    <row r="8" spans="1:11" s="38" customFormat="1">
      <c r="A8" s="1076"/>
      <c r="B8" s="65"/>
      <c r="C8" s="536"/>
      <c r="D8" s="536"/>
      <c r="E8" s="536"/>
      <c r="F8" s="536"/>
      <c r="G8" s="536"/>
      <c r="H8" s="536"/>
      <c r="I8" s="537"/>
    </row>
    <row r="9" spans="1:11" s="38" customFormat="1">
      <c r="A9" s="1076">
        <v>2023</v>
      </c>
      <c r="B9" s="826" t="s">
        <v>979</v>
      </c>
      <c r="C9" s="536">
        <v>120.45</v>
      </c>
      <c r="D9" s="732" t="s">
        <v>179</v>
      </c>
      <c r="E9" s="536">
        <v>94.87</v>
      </c>
      <c r="F9" s="536">
        <v>11.08</v>
      </c>
      <c r="G9" s="536">
        <v>8.17</v>
      </c>
      <c r="H9" s="536">
        <v>5.73</v>
      </c>
      <c r="I9" s="537">
        <v>221.83</v>
      </c>
    </row>
    <row r="10" spans="1:11" s="38" customFormat="1">
      <c r="A10" s="1076"/>
      <c r="B10" s="826" t="s">
        <v>989</v>
      </c>
      <c r="C10" s="536">
        <v>101.14</v>
      </c>
      <c r="D10" s="536">
        <v>69.87</v>
      </c>
      <c r="E10" s="536">
        <v>104.12</v>
      </c>
      <c r="F10" s="536">
        <v>9.39</v>
      </c>
      <c r="G10" s="536">
        <v>8.14</v>
      </c>
      <c r="H10" s="536">
        <v>5.54</v>
      </c>
      <c r="I10" s="537">
        <v>212.14</v>
      </c>
    </row>
    <row r="11" spans="1:11" s="38" customFormat="1">
      <c r="A11" s="1076"/>
      <c r="B11" s="826" t="s">
        <v>983</v>
      </c>
      <c r="C11" s="536">
        <v>96.04</v>
      </c>
      <c r="D11" s="536">
        <v>73.739999999999995</v>
      </c>
      <c r="E11" s="536">
        <v>94.44</v>
      </c>
      <c r="F11" s="536">
        <v>10.52</v>
      </c>
      <c r="G11" s="536">
        <v>8.6199999999999992</v>
      </c>
      <c r="H11" s="536">
        <v>5.61</v>
      </c>
      <c r="I11" s="537">
        <v>202.86</v>
      </c>
    </row>
    <row r="12" spans="1:11" s="38" customFormat="1">
      <c r="A12" s="1076"/>
      <c r="B12" s="826" t="s">
        <v>980</v>
      </c>
      <c r="C12" s="536" t="s">
        <v>1575</v>
      </c>
      <c r="D12" s="536" t="s">
        <v>1576</v>
      </c>
      <c r="E12" s="536" t="s">
        <v>1577</v>
      </c>
      <c r="F12" s="536" t="s">
        <v>1578</v>
      </c>
      <c r="G12" s="536" t="s">
        <v>1579</v>
      </c>
      <c r="H12" s="536" t="s">
        <v>1580</v>
      </c>
      <c r="I12" s="537" t="s">
        <v>1581</v>
      </c>
    </row>
    <row r="13" spans="1:11" s="38" customFormat="1">
      <c r="A13" s="1076"/>
      <c r="B13" s="63" t="s">
        <v>206</v>
      </c>
      <c r="C13" s="480" t="s">
        <v>1567</v>
      </c>
      <c r="D13" s="63" t="s">
        <v>1568</v>
      </c>
      <c r="E13" s="63">
        <v>137</v>
      </c>
      <c r="F13" s="63" t="s">
        <v>1569</v>
      </c>
      <c r="G13" s="63" t="s">
        <v>1570</v>
      </c>
      <c r="H13" s="63" t="s">
        <v>1582</v>
      </c>
      <c r="I13" s="206" t="s">
        <v>1583</v>
      </c>
    </row>
    <row r="14" spans="1:11" s="38" customFormat="1">
      <c r="A14" s="1076"/>
      <c r="B14" s="65"/>
      <c r="C14" s="536"/>
      <c r="D14" s="536"/>
      <c r="E14" s="536"/>
      <c r="F14" s="536"/>
      <c r="G14" s="536"/>
      <c r="H14" s="536"/>
      <c r="I14" s="537"/>
    </row>
    <row r="15" spans="1:11" s="38" customFormat="1">
      <c r="A15" s="1076">
        <v>2024</v>
      </c>
      <c r="B15" s="826" t="s">
        <v>979</v>
      </c>
      <c r="C15" s="536">
        <v>73.430000000000007</v>
      </c>
      <c r="D15" s="536">
        <v>53.88</v>
      </c>
      <c r="E15" s="536">
        <v>109.37</v>
      </c>
      <c r="F15" s="536">
        <v>9.81</v>
      </c>
      <c r="G15" s="536">
        <v>6.99</v>
      </c>
      <c r="H15" s="536">
        <v>4.96</v>
      </c>
      <c r="I15" s="537">
        <v>203.02</v>
      </c>
    </row>
    <row r="16" spans="1:11" s="38" customFormat="1">
      <c r="A16" s="1076"/>
      <c r="B16" s="63" t="s">
        <v>206</v>
      </c>
      <c r="C16" s="480">
        <v>61</v>
      </c>
      <c r="D16" s="63" t="s">
        <v>179</v>
      </c>
      <c r="E16" s="63">
        <v>115.3</v>
      </c>
      <c r="F16" s="63">
        <v>88.6</v>
      </c>
      <c r="G16" s="63">
        <v>85.5</v>
      </c>
      <c r="H16" s="63">
        <v>86.5</v>
      </c>
      <c r="I16" s="206">
        <v>91.5</v>
      </c>
    </row>
    <row r="17" spans="1:9" s="465" customFormat="1">
      <c r="A17" s="1076"/>
      <c r="B17" s="826"/>
      <c r="C17" s="536"/>
      <c r="D17" s="732"/>
      <c r="E17" s="536"/>
      <c r="F17" s="536"/>
      <c r="G17" s="536"/>
      <c r="H17" s="536"/>
      <c r="I17" s="537"/>
    </row>
    <row r="18" spans="1:9" s="465" customFormat="1">
      <c r="A18" s="1076">
        <v>2023</v>
      </c>
      <c r="B18" s="826" t="s">
        <v>1003</v>
      </c>
      <c r="C18" s="536">
        <v>129.94</v>
      </c>
      <c r="D18" s="732" t="s">
        <v>179</v>
      </c>
      <c r="E18" s="536">
        <v>93.23</v>
      </c>
      <c r="F18" s="536">
        <v>11.02</v>
      </c>
      <c r="G18" s="536">
        <v>7.62</v>
      </c>
      <c r="H18" s="536">
        <v>5.3</v>
      </c>
      <c r="I18" s="537">
        <v>230.58</v>
      </c>
    </row>
    <row r="19" spans="1:9" s="465" customFormat="1">
      <c r="A19" s="1076"/>
      <c r="B19" s="826" t="s">
        <v>1004</v>
      </c>
      <c r="C19" s="536">
        <v>129.51</v>
      </c>
      <c r="D19" s="732" t="s">
        <v>179</v>
      </c>
      <c r="E19" s="536">
        <v>98.9</v>
      </c>
      <c r="F19" s="536">
        <v>10.98</v>
      </c>
      <c r="G19" s="536">
        <v>8.24</v>
      </c>
      <c r="H19" s="536">
        <v>5.8</v>
      </c>
      <c r="I19" s="537">
        <v>218.4</v>
      </c>
    </row>
    <row r="20" spans="1:9" s="465" customFormat="1">
      <c r="A20" s="1076"/>
      <c r="B20" s="826" t="s">
        <v>1005</v>
      </c>
      <c r="C20" s="536">
        <v>106.88</v>
      </c>
      <c r="D20" s="732" t="s">
        <v>179</v>
      </c>
      <c r="E20" s="536">
        <v>96.17</v>
      </c>
      <c r="F20" s="536">
        <v>11.19</v>
      </c>
      <c r="G20" s="536">
        <v>8.69</v>
      </c>
      <c r="H20" s="536">
        <v>6.01</v>
      </c>
      <c r="I20" s="537">
        <v>216.38</v>
      </c>
    </row>
    <row r="21" spans="1:9" s="465" customFormat="1">
      <c r="A21" s="1076"/>
      <c r="B21" s="826" t="s">
        <v>1006</v>
      </c>
      <c r="C21" s="536">
        <v>99.91</v>
      </c>
      <c r="D21" s="536">
        <v>76.83</v>
      </c>
      <c r="E21" s="536">
        <v>110.53</v>
      </c>
      <c r="F21" s="536">
        <v>11.11</v>
      </c>
      <c r="G21" s="536">
        <v>9.19</v>
      </c>
      <c r="H21" s="536">
        <v>5.52</v>
      </c>
      <c r="I21" s="537">
        <v>210.16</v>
      </c>
    </row>
    <row r="22" spans="1:9" s="465" customFormat="1">
      <c r="A22" s="1076"/>
      <c r="B22" s="826" t="s">
        <v>1007</v>
      </c>
      <c r="C22" s="536">
        <v>90.45</v>
      </c>
      <c r="D22" s="536">
        <v>71.69</v>
      </c>
      <c r="E22" s="536">
        <v>133.4</v>
      </c>
      <c r="F22" s="536">
        <v>11.04</v>
      </c>
      <c r="G22" s="536">
        <v>8.89</v>
      </c>
      <c r="H22" s="536">
        <v>6.13</v>
      </c>
      <c r="I22" s="537">
        <v>203.55</v>
      </c>
    </row>
    <row r="23" spans="1:9" s="465" customFormat="1">
      <c r="A23" s="1076"/>
      <c r="B23" s="826" t="s">
        <v>1008</v>
      </c>
      <c r="C23" s="536">
        <v>77.7</v>
      </c>
      <c r="D23" s="536">
        <v>49.92</v>
      </c>
      <c r="E23" s="536">
        <v>213.41</v>
      </c>
      <c r="F23" s="536">
        <v>9.51</v>
      </c>
      <c r="G23" s="536">
        <v>9.4499999999999993</v>
      </c>
      <c r="H23" s="536">
        <v>5.53</v>
      </c>
      <c r="I23" s="537">
        <v>193.1</v>
      </c>
    </row>
    <row r="24" spans="1:9" s="465" customFormat="1">
      <c r="A24" s="1076"/>
      <c r="B24" s="826" t="s">
        <v>1009</v>
      </c>
      <c r="C24" s="536">
        <v>86.26</v>
      </c>
      <c r="D24" s="732" t="s">
        <v>179</v>
      </c>
      <c r="E24" s="536">
        <v>132.56</v>
      </c>
      <c r="F24" s="536">
        <v>9.31</v>
      </c>
      <c r="G24" s="536">
        <v>9.23</v>
      </c>
      <c r="H24" s="536">
        <v>5.59</v>
      </c>
      <c r="I24" s="537">
        <v>186.8</v>
      </c>
    </row>
    <row r="25" spans="1:9" s="465" customFormat="1">
      <c r="A25" s="1076"/>
      <c r="B25" s="826" t="s">
        <v>757</v>
      </c>
      <c r="C25" s="536">
        <v>87.79</v>
      </c>
      <c r="D25" s="1077">
        <v>75</v>
      </c>
      <c r="E25" s="536">
        <v>71.599999999999994</v>
      </c>
      <c r="F25" s="536">
        <v>9.82</v>
      </c>
      <c r="G25" s="536">
        <v>8.35</v>
      </c>
      <c r="H25" s="536">
        <v>5.32</v>
      </c>
      <c r="I25" s="537">
        <v>183.33</v>
      </c>
    </row>
    <row r="26" spans="1:9" s="465" customFormat="1">
      <c r="A26" s="1076"/>
      <c r="B26" s="826" t="s">
        <v>756</v>
      </c>
      <c r="C26" s="536">
        <v>87.26</v>
      </c>
      <c r="D26" s="1077">
        <v>75</v>
      </c>
      <c r="E26" s="536">
        <v>83.25</v>
      </c>
      <c r="F26" s="536">
        <v>10.02</v>
      </c>
      <c r="G26" s="536">
        <v>8.1999999999999993</v>
      </c>
      <c r="H26" s="536">
        <v>5.43</v>
      </c>
      <c r="I26" s="537">
        <v>184.32</v>
      </c>
    </row>
    <row r="27" spans="1:9" s="465" customFormat="1">
      <c r="A27" s="1076"/>
      <c r="B27" s="826">
        <v>10</v>
      </c>
      <c r="C27" s="536">
        <v>83.51</v>
      </c>
      <c r="D27" s="733">
        <v>60.26</v>
      </c>
      <c r="E27" s="536">
        <v>83.99</v>
      </c>
      <c r="F27" s="536">
        <v>10.050000000000001</v>
      </c>
      <c r="G27" s="536">
        <v>7.86</v>
      </c>
      <c r="H27" s="536">
        <v>4.84</v>
      </c>
      <c r="I27" s="537">
        <v>191.52</v>
      </c>
    </row>
    <row r="28" spans="1:9" s="465" customFormat="1">
      <c r="A28" s="1076"/>
      <c r="B28" s="826">
        <v>11</v>
      </c>
      <c r="C28" s="536">
        <v>87.78</v>
      </c>
      <c r="D28" s="536">
        <v>56.91</v>
      </c>
      <c r="E28" s="536">
        <v>88.47</v>
      </c>
      <c r="F28" s="536">
        <v>9.82</v>
      </c>
      <c r="G28" s="536">
        <v>7.79</v>
      </c>
      <c r="H28" s="536">
        <v>5.0999999999999996</v>
      </c>
      <c r="I28" s="537">
        <v>200.24</v>
      </c>
    </row>
    <row r="29" spans="1:9" s="465" customFormat="1">
      <c r="A29" s="1076"/>
      <c r="B29" s="826">
        <v>12</v>
      </c>
      <c r="C29" s="536">
        <v>79.87</v>
      </c>
      <c r="D29" s="732" t="s">
        <v>179</v>
      </c>
      <c r="E29" s="536">
        <v>87.16</v>
      </c>
      <c r="F29" s="536">
        <v>9.58</v>
      </c>
      <c r="G29" s="536">
        <v>7.42</v>
      </c>
      <c r="H29" s="536">
        <v>4.67</v>
      </c>
      <c r="I29" s="537">
        <v>206.24</v>
      </c>
    </row>
    <row r="30" spans="1:9" s="465" customFormat="1">
      <c r="A30" s="1076"/>
      <c r="B30" s="826"/>
      <c r="C30" s="536"/>
      <c r="D30" s="732"/>
      <c r="E30" s="536"/>
      <c r="F30" s="536"/>
      <c r="G30" s="536"/>
      <c r="H30" s="536"/>
      <c r="I30" s="537"/>
    </row>
    <row r="31" spans="1:9" s="465" customFormat="1">
      <c r="A31" s="1076">
        <v>2024</v>
      </c>
      <c r="B31" s="826" t="s">
        <v>1003</v>
      </c>
      <c r="C31" s="536">
        <v>78.739999999999995</v>
      </c>
      <c r="D31" s="732" t="s">
        <v>179</v>
      </c>
      <c r="E31" s="536">
        <v>101.81</v>
      </c>
      <c r="F31" s="536">
        <v>9.73</v>
      </c>
      <c r="G31" s="536">
        <v>6.58</v>
      </c>
      <c r="H31" s="536">
        <v>4.93</v>
      </c>
      <c r="I31" s="537">
        <v>204.6</v>
      </c>
    </row>
    <row r="32" spans="1:9" s="465" customFormat="1">
      <c r="A32" s="1076"/>
      <c r="B32" s="826" t="s">
        <v>1004</v>
      </c>
      <c r="C32" s="536">
        <v>71.81</v>
      </c>
      <c r="D32" s="536">
        <v>53.48</v>
      </c>
      <c r="E32" s="536">
        <v>113.91</v>
      </c>
      <c r="F32" s="536">
        <v>10.01</v>
      </c>
      <c r="G32" s="536">
        <v>7.14</v>
      </c>
      <c r="H32" s="536">
        <v>4.8600000000000003</v>
      </c>
      <c r="I32" s="537">
        <v>203.25</v>
      </c>
    </row>
    <row r="33" spans="1:9" s="465" customFormat="1">
      <c r="A33" s="1076"/>
      <c r="B33" s="826" t="s">
        <v>1005</v>
      </c>
      <c r="C33" s="536">
        <v>71.08</v>
      </c>
      <c r="D33" s="536">
        <v>53.98</v>
      </c>
      <c r="E33" s="536">
        <v>120.89</v>
      </c>
      <c r="F33" s="536">
        <v>9.6999999999999993</v>
      </c>
      <c r="G33" s="536">
        <v>7.23</v>
      </c>
      <c r="H33" s="536">
        <v>5.26</v>
      </c>
      <c r="I33" s="537">
        <v>201.31</v>
      </c>
    </row>
    <row r="34" spans="1:9" s="38" customFormat="1">
      <c r="A34" s="1076"/>
      <c r="B34" s="63" t="s">
        <v>206</v>
      </c>
      <c r="C34" s="63">
        <v>66.5</v>
      </c>
      <c r="D34" s="732" t="s">
        <v>179</v>
      </c>
      <c r="E34" s="63">
        <v>125.7</v>
      </c>
      <c r="F34" s="63">
        <v>86.7</v>
      </c>
      <c r="G34" s="63">
        <v>83.3</v>
      </c>
      <c r="H34" s="63">
        <v>87.5</v>
      </c>
      <c r="I34" s="206">
        <v>93</v>
      </c>
    </row>
    <row r="35" spans="1:9" s="38" customFormat="1">
      <c r="A35" s="1076"/>
      <c r="B35" s="63" t="s">
        <v>207</v>
      </c>
      <c r="C35" s="63">
        <v>99</v>
      </c>
      <c r="D35" s="63">
        <v>100.9</v>
      </c>
      <c r="E35" s="63">
        <v>106.1</v>
      </c>
      <c r="F35" s="63">
        <v>97</v>
      </c>
      <c r="G35" s="63">
        <v>101.2</v>
      </c>
      <c r="H35" s="63">
        <v>108.1</v>
      </c>
      <c r="I35" s="206">
        <v>99</v>
      </c>
    </row>
    <row r="36" spans="1:9" ht="21" customHeight="1">
      <c r="A36" s="1770" t="s">
        <v>743</v>
      </c>
      <c r="B36" s="1770"/>
      <c r="C36" s="1770"/>
      <c r="D36" s="1770"/>
      <c r="E36" s="1770"/>
      <c r="F36" s="465"/>
      <c r="G36" s="465"/>
      <c r="H36" s="465"/>
      <c r="I36" s="465"/>
    </row>
    <row r="37" spans="1:9" ht="12.75" customHeight="1">
      <c r="A37" s="528" t="s">
        <v>744</v>
      </c>
      <c r="B37" s="528"/>
      <c r="C37" s="528"/>
      <c r="D37" s="528"/>
      <c r="E37" s="465"/>
      <c r="F37" s="465"/>
      <c r="G37" s="465"/>
      <c r="H37" s="465"/>
      <c r="I37" s="465"/>
    </row>
  </sheetData>
  <mergeCells count="12">
    <mergeCell ref="I3:I5"/>
    <mergeCell ref="C5:E5"/>
    <mergeCell ref="H1:I1"/>
    <mergeCell ref="H2:I2"/>
    <mergeCell ref="F5:H5"/>
    <mergeCell ref="A36:E36"/>
    <mergeCell ref="A1:G1"/>
    <mergeCell ref="A2:G2"/>
    <mergeCell ref="A3:B5"/>
    <mergeCell ref="C3:D3"/>
    <mergeCell ref="E3:E4"/>
    <mergeCell ref="F3:H3"/>
  </mergeCells>
  <hyperlinks>
    <hyperlink ref="H1" location="'Spis tablic     List of tables'!A1" display="Powrót do spisu tablic" xr:uid="{D87A8533-F1A9-4EE1-BB55-EFBAF6929778}"/>
    <hyperlink ref="H2" location="'Spis tablic     List of tables'!A1" display="Return to list tables" xr:uid="{C2940036-E172-4809-A182-F25E09CB3EF4}"/>
    <hyperlink ref="H1:I1" location="'Spis tablic     List of tables'!A83" tooltip="link do arkusza, w którym znajduje się spis tablic" display="Powrót do spisu tablic" xr:uid="{94131E56-4733-41C7-AF09-302FFFCC13BB}"/>
    <hyperlink ref="H2:I2" location="'Spis tablic     List of tables'!A1" display="Return to list tables" xr:uid="{52C58571-3756-4B2C-83CB-859D8BAE0098}"/>
  </hyperlinks>
  <printOptions gridLines="1"/>
  <pageMargins left="0.39370078740157483" right="0.39370078740157483" top="0.19685039370078741" bottom="0.19685039370078741" header="0.31496062992125984" footer="0.31496062992125984"/>
  <pageSetup paperSize="9" orientation="landscape" horizontalDpi="4294967294" r:id="rId1"/>
  <headerFooter alignWithMargins="0"/>
  <ignoredErrors>
    <ignoredError sqref="B18:B20 B21:B23 B24:B26 B31:B33"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0B0CD-31E9-4876-9719-BA96DF229F38}">
  <sheetPr codeName="Arkusz38"/>
  <dimension ref="A1:I40"/>
  <sheetViews>
    <sheetView showGridLines="0" workbookViewId="0">
      <selection activeCell="A3" sqref="A3:B8"/>
    </sheetView>
  </sheetViews>
  <sheetFormatPr defaultColWidth="9" defaultRowHeight="14.25"/>
  <cols>
    <col min="1" max="1" width="9.625" style="110" customWidth="1"/>
    <col min="2" max="2" width="13.625" style="110" customWidth="1"/>
    <col min="3" max="7" width="11.625" style="110" customWidth="1"/>
    <col min="8" max="16384" width="9" style="110"/>
  </cols>
  <sheetData>
    <row r="1" spans="1:9">
      <c r="A1" s="1787" t="s">
        <v>824</v>
      </c>
      <c r="B1" s="1787"/>
      <c r="C1" s="1787"/>
      <c r="D1" s="1787"/>
      <c r="E1" s="1787"/>
      <c r="F1" s="1787"/>
      <c r="G1" s="1787"/>
      <c r="H1" s="1386" t="s">
        <v>198</v>
      </c>
      <c r="I1" s="1386"/>
    </row>
    <row r="2" spans="1:9">
      <c r="A2" s="1788" t="s">
        <v>825</v>
      </c>
      <c r="B2" s="1788"/>
      <c r="C2" s="1788"/>
      <c r="D2" s="1788"/>
      <c r="E2" s="1788"/>
      <c r="F2" s="1788"/>
      <c r="G2" s="1788"/>
      <c r="H2" s="1387" t="s">
        <v>199</v>
      </c>
      <c r="I2" s="1387"/>
    </row>
    <row r="3" spans="1:9" ht="35.25" customHeight="1">
      <c r="A3" s="1772" t="s">
        <v>313</v>
      </c>
      <c r="B3" s="1789"/>
      <c r="C3" s="1777" t="s">
        <v>314</v>
      </c>
      <c r="D3" s="1781"/>
      <c r="E3" s="1781"/>
      <c r="F3" s="1778"/>
      <c r="G3" s="1794" t="s">
        <v>315</v>
      </c>
    </row>
    <row r="4" spans="1:9">
      <c r="A4" s="1790"/>
      <c r="B4" s="1791"/>
      <c r="C4" s="1782" t="s">
        <v>308</v>
      </c>
      <c r="D4" s="1779" t="s">
        <v>309</v>
      </c>
      <c r="E4" s="1772" t="s">
        <v>316</v>
      </c>
      <c r="F4" s="1779" t="s">
        <v>317</v>
      </c>
      <c r="G4" s="1795"/>
    </row>
    <row r="5" spans="1:9">
      <c r="A5" s="1790"/>
      <c r="B5" s="1791"/>
      <c r="C5" s="1783"/>
      <c r="D5" s="1483"/>
      <c r="E5" s="1477"/>
      <c r="F5" s="1483"/>
      <c r="G5" s="1795"/>
    </row>
    <row r="6" spans="1:9">
      <c r="A6" s="1790"/>
      <c r="B6" s="1791"/>
      <c r="C6" s="1783"/>
      <c r="D6" s="1483"/>
      <c r="E6" s="1477"/>
      <c r="F6" s="1483"/>
      <c r="G6" s="1795"/>
    </row>
    <row r="7" spans="1:9">
      <c r="A7" s="1790"/>
      <c r="B7" s="1791"/>
      <c r="C7" s="1784"/>
      <c r="D7" s="1780"/>
      <c r="E7" s="1775"/>
      <c r="F7" s="1780"/>
      <c r="G7" s="1796"/>
    </row>
    <row r="8" spans="1:9" ht="20.100000000000001" customHeight="1">
      <c r="A8" s="1792"/>
      <c r="B8" s="1793"/>
      <c r="C8" s="1797" t="s">
        <v>535</v>
      </c>
      <c r="D8" s="1798"/>
      <c r="E8" s="1798"/>
      <c r="F8" s="1798"/>
      <c r="G8" s="1798"/>
    </row>
    <row r="9" spans="1:9" ht="19.5" customHeight="1">
      <c r="A9" s="1076">
        <v>2022</v>
      </c>
      <c r="B9" s="826" t="s">
        <v>980</v>
      </c>
      <c r="C9" s="874">
        <v>153.56</v>
      </c>
      <c r="D9" s="874">
        <v>117.93</v>
      </c>
      <c r="E9" s="874">
        <v>137.66999999999999</v>
      </c>
      <c r="F9" s="874">
        <v>117.27</v>
      </c>
      <c r="G9" s="922">
        <v>131.16999999999999</v>
      </c>
    </row>
    <row r="10" spans="1:9" ht="12.75" customHeight="1">
      <c r="A10" s="2316"/>
      <c r="B10" s="2318" t="s">
        <v>206</v>
      </c>
      <c r="C10" s="2319" t="s">
        <v>179</v>
      </c>
      <c r="D10" s="2319" t="s">
        <v>179</v>
      </c>
      <c r="E10" s="2319" t="s">
        <v>179</v>
      </c>
      <c r="F10" s="2319" t="s">
        <v>179</v>
      </c>
      <c r="G10" s="2320" t="s">
        <v>179</v>
      </c>
    </row>
    <row r="11" spans="1:9" ht="12.75" customHeight="1">
      <c r="A11" s="2316"/>
      <c r="B11" s="2318"/>
      <c r="C11" s="2317"/>
      <c r="D11" s="2317"/>
      <c r="E11" s="2317"/>
      <c r="F11" s="2317"/>
      <c r="G11" s="922"/>
    </row>
    <row r="12" spans="1:9" ht="12.75" customHeight="1">
      <c r="A12" s="2316">
        <v>2023</v>
      </c>
      <c r="B12" s="836" t="s">
        <v>979</v>
      </c>
      <c r="C12" s="2317">
        <v>151.88</v>
      </c>
      <c r="D12" s="2317">
        <v>121.89</v>
      </c>
      <c r="E12" s="2317">
        <v>141.85</v>
      </c>
      <c r="F12" s="2317">
        <v>129.37</v>
      </c>
      <c r="G12" s="922">
        <v>158.6</v>
      </c>
    </row>
    <row r="13" spans="1:9" ht="12.75" customHeight="1">
      <c r="A13" s="2316">
        <v>2023</v>
      </c>
      <c r="B13" s="836" t="s">
        <v>989</v>
      </c>
      <c r="C13" s="2317">
        <v>139.80000000000001</v>
      </c>
      <c r="D13" s="2317">
        <v>113.75</v>
      </c>
      <c r="E13" s="2317">
        <v>132.43</v>
      </c>
      <c r="F13" s="2317">
        <v>123.39</v>
      </c>
      <c r="G13" s="922">
        <v>166.83</v>
      </c>
    </row>
    <row r="14" spans="1:9" ht="12.75" customHeight="1">
      <c r="A14" s="2316">
        <v>2023</v>
      </c>
      <c r="B14" s="836" t="s">
        <v>983</v>
      </c>
      <c r="C14" s="2317">
        <v>131.01</v>
      </c>
      <c r="D14" s="2317">
        <v>107.56</v>
      </c>
      <c r="E14" s="2317">
        <v>123.6</v>
      </c>
      <c r="F14" s="2317">
        <v>115.53</v>
      </c>
      <c r="G14" s="922">
        <v>177.29</v>
      </c>
    </row>
    <row r="15" spans="1:9" ht="12.75" customHeight="1">
      <c r="A15" s="1076">
        <v>2023</v>
      </c>
      <c r="B15" s="826" t="s">
        <v>980</v>
      </c>
      <c r="C15" s="874">
        <v>123.86</v>
      </c>
      <c r="D15" s="874">
        <v>101.85</v>
      </c>
      <c r="E15" s="874">
        <v>116.53</v>
      </c>
      <c r="F15" s="874">
        <v>108.02</v>
      </c>
      <c r="G15" s="922">
        <v>177.33</v>
      </c>
    </row>
    <row r="16" spans="1:9" ht="12.75" customHeight="1">
      <c r="A16" s="1076"/>
      <c r="B16" s="63" t="s">
        <v>206</v>
      </c>
      <c r="C16" s="809">
        <v>80.7</v>
      </c>
      <c r="D16" s="809">
        <v>86.4</v>
      </c>
      <c r="E16" s="809">
        <v>84.6</v>
      </c>
      <c r="F16" s="809">
        <v>92.1</v>
      </c>
      <c r="G16" s="923">
        <v>135.19999999999999</v>
      </c>
    </row>
    <row r="17" spans="1:7" ht="12.75" customHeight="1">
      <c r="A17" s="2316"/>
      <c r="B17" s="2318"/>
      <c r="C17" s="2317"/>
      <c r="D17" s="2317"/>
      <c r="E17" s="2317"/>
      <c r="F17" s="2317"/>
      <c r="G17" s="922"/>
    </row>
    <row r="18" spans="1:7" ht="12.75" customHeight="1">
      <c r="A18" s="2316">
        <v>2024</v>
      </c>
      <c r="B18" s="836" t="s">
        <v>979</v>
      </c>
      <c r="C18" s="2317">
        <v>96.14</v>
      </c>
      <c r="D18" s="2317">
        <v>74.569999999999993</v>
      </c>
      <c r="E18" s="2317">
        <v>86.93</v>
      </c>
      <c r="F18" s="2317">
        <v>80.599999999999994</v>
      </c>
      <c r="G18" s="922">
        <v>177.87</v>
      </c>
    </row>
    <row r="19" spans="1:7" ht="12.75" customHeight="1">
      <c r="A19" s="1076"/>
      <c r="B19" s="63" t="s">
        <v>206</v>
      </c>
      <c r="C19" s="809">
        <v>63.3</v>
      </c>
      <c r="D19" s="809">
        <v>61.2</v>
      </c>
      <c r="E19" s="809">
        <v>61.3</v>
      </c>
      <c r="F19" s="809">
        <v>62.3</v>
      </c>
      <c r="G19" s="923">
        <v>112.2</v>
      </c>
    </row>
    <row r="20" spans="1:7" ht="12.75" customHeight="1">
      <c r="A20" s="1076"/>
      <c r="B20" s="826"/>
      <c r="C20" s="734"/>
      <c r="D20" s="734"/>
      <c r="E20" s="734"/>
      <c r="F20" s="734"/>
      <c r="G20" s="921"/>
    </row>
    <row r="21" spans="1:7" ht="12.75" customHeight="1">
      <c r="A21" s="1076">
        <v>2023</v>
      </c>
      <c r="B21" s="826" t="s">
        <v>1003</v>
      </c>
      <c r="C21" s="874">
        <v>157.96</v>
      </c>
      <c r="D21" s="874">
        <v>124.33</v>
      </c>
      <c r="E21" s="874">
        <v>145.87</v>
      </c>
      <c r="F21" s="874">
        <v>133.33000000000001</v>
      </c>
      <c r="G21" s="922">
        <v>153.22</v>
      </c>
    </row>
    <row r="22" spans="1:7" ht="12.75" customHeight="1">
      <c r="A22" s="1076"/>
      <c r="B22" s="826" t="s">
        <v>1004</v>
      </c>
      <c r="C22" s="874">
        <v>149.79</v>
      </c>
      <c r="D22" s="874">
        <v>122.67</v>
      </c>
      <c r="E22" s="874">
        <v>142.05000000000001</v>
      </c>
      <c r="F22" s="874">
        <v>129.21</v>
      </c>
      <c r="G22" s="922">
        <v>163.07</v>
      </c>
    </row>
    <row r="23" spans="1:7" ht="12.75" customHeight="1">
      <c r="A23" s="1076"/>
      <c r="B23" s="826" t="s">
        <v>1005</v>
      </c>
      <c r="C23" s="874">
        <v>147.88</v>
      </c>
      <c r="D23" s="874">
        <v>118.67</v>
      </c>
      <c r="E23" s="874">
        <v>137.62</v>
      </c>
      <c r="F23" s="874">
        <v>125.56</v>
      </c>
      <c r="G23" s="922">
        <v>159.52000000000001</v>
      </c>
    </row>
    <row r="24" spans="1:7" ht="12.75" customHeight="1">
      <c r="A24" s="1076"/>
      <c r="B24" s="826" t="s">
        <v>1006</v>
      </c>
      <c r="C24" s="874">
        <v>131.4</v>
      </c>
      <c r="D24" s="874">
        <v>106.07</v>
      </c>
      <c r="E24" s="874">
        <v>129.32</v>
      </c>
      <c r="F24" s="874">
        <v>126.9</v>
      </c>
      <c r="G24" s="922">
        <v>171.66</v>
      </c>
    </row>
    <row r="25" spans="1:7" ht="12.75" customHeight="1">
      <c r="A25" s="1076"/>
      <c r="B25" s="826" t="s">
        <v>1007</v>
      </c>
      <c r="C25" s="874">
        <v>134.04</v>
      </c>
      <c r="D25" s="874">
        <v>110.77</v>
      </c>
      <c r="E25" s="874">
        <v>125.48</v>
      </c>
      <c r="F25" s="874">
        <v>119.25</v>
      </c>
      <c r="G25" s="922">
        <v>172.23</v>
      </c>
    </row>
    <row r="26" spans="1:7" ht="12.75" customHeight="1">
      <c r="A26" s="1076"/>
      <c r="B26" s="826" t="s">
        <v>1008</v>
      </c>
      <c r="C26" s="874">
        <v>117.73</v>
      </c>
      <c r="D26" s="874">
        <v>100</v>
      </c>
      <c r="E26" s="874">
        <v>114.25</v>
      </c>
      <c r="F26" s="874">
        <v>106.07</v>
      </c>
      <c r="G26" s="922">
        <v>181.3</v>
      </c>
    </row>
    <row r="27" spans="1:7" ht="12.75" customHeight="1">
      <c r="A27" s="1076"/>
      <c r="B27" s="826" t="s">
        <v>1009</v>
      </c>
      <c r="C27" s="734">
        <v>123.86</v>
      </c>
      <c r="D27" s="734">
        <v>105.88</v>
      </c>
      <c r="E27" s="734">
        <v>115.48</v>
      </c>
      <c r="F27" s="734">
        <v>112.14</v>
      </c>
      <c r="G27" s="1078">
        <v>137.13999999999999</v>
      </c>
    </row>
    <row r="28" spans="1:7" ht="12.75" customHeight="1">
      <c r="A28" s="1076"/>
      <c r="B28" s="826" t="s">
        <v>757</v>
      </c>
      <c r="C28" s="734">
        <v>113.96</v>
      </c>
      <c r="D28" s="734">
        <v>94.67</v>
      </c>
      <c r="E28" s="734">
        <v>106.58</v>
      </c>
      <c r="F28" s="734">
        <v>97.78</v>
      </c>
      <c r="G28" s="921">
        <v>245.83</v>
      </c>
    </row>
    <row r="29" spans="1:7" ht="12.75" customHeight="1">
      <c r="A29" s="1076"/>
      <c r="B29" s="826" t="s">
        <v>756</v>
      </c>
      <c r="C29" s="734">
        <v>102.5</v>
      </c>
      <c r="D29" s="734">
        <v>85</v>
      </c>
      <c r="E29" s="734">
        <v>95.74</v>
      </c>
      <c r="F29" s="734">
        <v>89.52</v>
      </c>
      <c r="G29" s="921">
        <v>211.61</v>
      </c>
    </row>
    <row r="30" spans="1:7" ht="12.75" customHeight="1">
      <c r="A30" s="1076"/>
      <c r="B30" s="826">
        <v>10</v>
      </c>
      <c r="C30" s="874">
        <v>107.12</v>
      </c>
      <c r="D30" s="874">
        <v>88.42</v>
      </c>
      <c r="E30" s="874">
        <v>100.23</v>
      </c>
      <c r="F30" s="874">
        <v>88.68</v>
      </c>
      <c r="G30" s="922">
        <v>184.53</v>
      </c>
    </row>
    <row r="31" spans="1:7" ht="12.75" customHeight="1">
      <c r="A31" s="1076"/>
      <c r="B31" s="826">
        <v>11</v>
      </c>
      <c r="C31" s="874">
        <v>99.42</v>
      </c>
      <c r="D31" s="874">
        <v>83.82</v>
      </c>
      <c r="E31" s="874">
        <v>93.06</v>
      </c>
      <c r="F31" s="874">
        <v>83.06</v>
      </c>
      <c r="G31" s="922">
        <v>172.35</v>
      </c>
    </row>
    <row r="32" spans="1:7" ht="12.75" customHeight="1">
      <c r="A32" s="1076"/>
      <c r="B32" s="826">
        <v>12</v>
      </c>
      <c r="C32" s="874">
        <v>100.6</v>
      </c>
      <c r="D32" s="874">
        <v>81.88</v>
      </c>
      <c r="E32" s="874">
        <v>92.73</v>
      </c>
      <c r="F32" s="874">
        <v>84.72</v>
      </c>
      <c r="G32" s="922">
        <v>175.45</v>
      </c>
    </row>
    <row r="33" spans="1:7" ht="12.75" customHeight="1">
      <c r="A33" s="1076"/>
      <c r="B33" s="826"/>
      <c r="C33" s="734"/>
      <c r="D33" s="734"/>
      <c r="E33" s="734"/>
      <c r="F33" s="734"/>
      <c r="G33" s="921"/>
    </row>
    <row r="34" spans="1:7" ht="12.75" customHeight="1">
      <c r="A34" s="1076">
        <v>2024</v>
      </c>
      <c r="B34" s="826" t="s">
        <v>1003</v>
      </c>
      <c r="C34" s="874">
        <v>104.55</v>
      </c>
      <c r="D34" s="874">
        <v>76.67</v>
      </c>
      <c r="E34" s="874">
        <v>87.65</v>
      </c>
      <c r="F34" s="874">
        <v>79.64</v>
      </c>
      <c r="G34" s="922">
        <v>184.62</v>
      </c>
    </row>
    <row r="35" spans="1:7" ht="12.75" customHeight="1">
      <c r="A35" s="1076"/>
      <c r="B35" s="826" t="s">
        <v>1004</v>
      </c>
      <c r="C35" s="874">
        <v>93.68</v>
      </c>
      <c r="D35" s="874">
        <v>78.44</v>
      </c>
      <c r="E35" s="874">
        <v>87.5</v>
      </c>
      <c r="F35" s="874">
        <v>82.17</v>
      </c>
      <c r="G35" s="922">
        <v>173.09</v>
      </c>
    </row>
    <row r="36" spans="1:7" ht="12.75" customHeight="1">
      <c r="A36" s="1076"/>
      <c r="B36" s="826" t="s">
        <v>1005</v>
      </c>
      <c r="C36" s="874">
        <v>90.2</v>
      </c>
      <c r="D36" s="874">
        <v>68.61</v>
      </c>
      <c r="E36" s="874">
        <v>85.63</v>
      </c>
      <c r="F36" s="874">
        <v>80</v>
      </c>
      <c r="G36" s="922">
        <v>175.91</v>
      </c>
    </row>
    <row r="37" spans="1:7" ht="12.75" customHeight="1">
      <c r="A37" s="1079"/>
      <c r="B37" s="63" t="s">
        <v>206</v>
      </c>
      <c r="C37" s="809">
        <v>61</v>
      </c>
      <c r="D37" s="2321">
        <v>57.8</v>
      </c>
      <c r="E37" s="2321">
        <v>62.2</v>
      </c>
      <c r="F37" s="2321">
        <v>63.7</v>
      </c>
      <c r="G37" s="2322">
        <v>110.3</v>
      </c>
    </row>
    <row r="38" spans="1:7" ht="12.75" customHeight="1">
      <c r="A38" s="1079"/>
      <c r="B38" s="63" t="s">
        <v>207</v>
      </c>
      <c r="C38" s="809">
        <v>96.3</v>
      </c>
      <c r="D38" s="809">
        <v>87.5</v>
      </c>
      <c r="E38" s="809">
        <v>97.9</v>
      </c>
      <c r="F38" s="2323">
        <v>97.4</v>
      </c>
      <c r="G38" s="923">
        <v>101.6</v>
      </c>
    </row>
    <row r="39" spans="1:7" ht="21" customHeight="1">
      <c r="A39" s="1785" t="s">
        <v>1218</v>
      </c>
      <c r="B39" s="1785"/>
      <c r="C39" s="1785"/>
      <c r="D39" s="1785"/>
      <c r="E39" s="1785"/>
      <c r="F39" s="1785"/>
      <c r="G39" s="1785"/>
    </row>
    <row r="40" spans="1:7" ht="12" customHeight="1">
      <c r="A40" s="1786" t="s">
        <v>1219</v>
      </c>
      <c r="B40" s="1786"/>
      <c r="C40" s="1786"/>
      <c r="D40" s="1786"/>
      <c r="E40" s="1786"/>
      <c r="F40" s="1786"/>
      <c r="G40" s="1786"/>
    </row>
  </sheetData>
  <mergeCells count="14">
    <mergeCell ref="H1:I1"/>
    <mergeCell ref="H2:I2"/>
    <mergeCell ref="A39:G39"/>
    <mergeCell ref="A40:G40"/>
    <mergeCell ref="A1:G1"/>
    <mergeCell ref="A2:G2"/>
    <mergeCell ref="A3:B8"/>
    <mergeCell ref="C3:F3"/>
    <mergeCell ref="G3:G7"/>
    <mergeCell ref="C4:C7"/>
    <mergeCell ref="D4:D7"/>
    <mergeCell ref="E4:E7"/>
    <mergeCell ref="F4:F7"/>
    <mergeCell ref="C8:G8"/>
  </mergeCells>
  <hyperlinks>
    <hyperlink ref="H1" location="'Spis tablic     List of tables'!A1" display="Powrót do spisu tablic" xr:uid="{B4354AE2-4065-45CD-BA54-B6E724089AF6}"/>
    <hyperlink ref="H2" location="'Spis tablic     List of tables'!A1" display="Return to list tables" xr:uid="{9271778C-2D56-49E6-B540-F28949F1D43A}"/>
    <hyperlink ref="H1:I1" location="'Spis tablic     List of tables'!A85" tooltip="link do arkusza, w którym znajduje się spis tablic" display="Powrót do spisu tablic" xr:uid="{088937CA-144E-47D3-9599-8AB6431A0DA8}"/>
    <hyperlink ref="H2:I2" location="'Spis tablic     List of tables'!A1" display="Return to list tables" xr:uid="{464B1AB1-70C4-4DC6-ADB3-21AF2A75EBEA}"/>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21:B23 B24:B26 B27:B29 B34:B36"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E7DCC-1DD6-43EA-B0F2-B1D0E70F1BD7}">
  <sheetPr codeName="Arkusz39"/>
  <dimension ref="A1:J26"/>
  <sheetViews>
    <sheetView showGridLines="0" zoomScaleNormal="100" workbookViewId="0">
      <selection activeCell="A3" sqref="A3:B5"/>
    </sheetView>
  </sheetViews>
  <sheetFormatPr defaultColWidth="9" defaultRowHeight="12.75"/>
  <cols>
    <col min="1" max="1" width="8.125" style="463" customWidth="1"/>
    <col min="2" max="2" width="13.625" style="463" customWidth="1"/>
    <col min="3" max="9" width="11.625" style="463" customWidth="1"/>
    <col min="10" max="16384" width="9" style="463"/>
  </cols>
  <sheetData>
    <row r="1" spans="1:10">
      <c r="A1" s="1519" t="s">
        <v>671</v>
      </c>
      <c r="B1" s="1519"/>
      <c r="C1" s="1519"/>
      <c r="D1" s="1519"/>
      <c r="E1" s="1519"/>
      <c r="F1" s="1519"/>
      <c r="G1" s="527"/>
      <c r="H1" s="1386" t="s">
        <v>198</v>
      </c>
      <c r="I1" s="1386"/>
      <c r="J1" s="1069"/>
    </row>
    <row r="2" spans="1:10">
      <c r="A2" s="1520" t="s">
        <v>129</v>
      </c>
      <c r="B2" s="1520"/>
      <c r="C2" s="1520"/>
      <c r="D2" s="1520"/>
      <c r="E2" s="1520"/>
      <c r="F2" s="1520"/>
      <c r="G2" s="346"/>
      <c r="H2" s="1387" t="s">
        <v>199</v>
      </c>
      <c r="I2" s="1387"/>
      <c r="J2" s="1070"/>
    </row>
    <row r="3" spans="1:10" ht="33" customHeight="1">
      <c r="A3" s="1801" t="s">
        <v>672</v>
      </c>
      <c r="B3" s="1802"/>
      <c r="C3" s="1803" t="s">
        <v>318</v>
      </c>
      <c r="D3" s="1803"/>
      <c r="E3" s="1803"/>
      <c r="F3" s="1803"/>
      <c r="G3" s="1803"/>
      <c r="H3" s="1803"/>
      <c r="I3" s="1804" t="s">
        <v>828</v>
      </c>
    </row>
    <row r="4" spans="1:10" ht="57" customHeight="1">
      <c r="A4" s="1801"/>
      <c r="B4" s="1802"/>
      <c r="C4" s="1803" t="s">
        <v>678</v>
      </c>
      <c r="D4" s="1803"/>
      <c r="E4" s="1080" t="s">
        <v>673</v>
      </c>
      <c r="F4" s="1802" t="s">
        <v>674</v>
      </c>
      <c r="G4" s="1802"/>
      <c r="H4" s="1080" t="s">
        <v>675</v>
      </c>
      <c r="I4" s="1805"/>
    </row>
    <row r="5" spans="1:10" ht="57" customHeight="1">
      <c r="A5" s="1801"/>
      <c r="B5" s="1802"/>
      <c r="C5" s="1081" t="s">
        <v>826</v>
      </c>
      <c r="D5" s="1080" t="s">
        <v>679</v>
      </c>
      <c r="E5" s="1802" t="s">
        <v>827</v>
      </c>
      <c r="F5" s="1802"/>
      <c r="G5" s="1802" t="s">
        <v>676</v>
      </c>
      <c r="H5" s="1802"/>
      <c r="I5" s="1082" t="s">
        <v>677</v>
      </c>
    </row>
    <row r="6" spans="1:10" ht="19.5" customHeight="1">
      <c r="A6" s="1083">
        <v>2022</v>
      </c>
      <c r="B6" s="823" t="s">
        <v>980</v>
      </c>
      <c r="C6" s="139">
        <v>5.6</v>
      </c>
      <c r="D6" s="154">
        <v>5.6</v>
      </c>
      <c r="E6" s="154">
        <v>4.8</v>
      </c>
      <c r="F6" s="154">
        <v>5</v>
      </c>
      <c r="G6" s="154">
        <v>9.5</v>
      </c>
      <c r="H6" s="154">
        <v>2.9</v>
      </c>
      <c r="I6" s="218">
        <v>1.1000000000000001</v>
      </c>
    </row>
    <row r="7" spans="1:10" ht="12.75" customHeight="1">
      <c r="A7" s="1083">
        <v>2023</v>
      </c>
      <c r="B7" s="823" t="s">
        <v>980</v>
      </c>
      <c r="C7" s="139" t="s">
        <v>1574</v>
      </c>
      <c r="D7" s="154" t="s">
        <v>1584</v>
      </c>
      <c r="E7" s="154" t="s">
        <v>1585</v>
      </c>
      <c r="F7" s="154" t="s">
        <v>1586</v>
      </c>
      <c r="G7" s="154" t="s">
        <v>1587</v>
      </c>
      <c r="H7" s="154" t="s">
        <v>1588</v>
      </c>
      <c r="I7" s="218">
        <v>1.3</v>
      </c>
    </row>
    <row r="8" spans="1:10" ht="12.75" customHeight="1">
      <c r="A8" s="1084"/>
      <c r="B8" s="829"/>
      <c r="C8" s="735"/>
      <c r="D8" s="138"/>
      <c r="E8" s="138"/>
      <c r="F8" s="138"/>
      <c r="G8" s="138"/>
      <c r="H8" s="138"/>
      <c r="I8" s="139"/>
    </row>
    <row r="9" spans="1:10" ht="12.75" customHeight="1">
      <c r="A9" s="487">
        <v>2023</v>
      </c>
      <c r="B9" s="829" t="s">
        <v>1003</v>
      </c>
      <c r="C9" s="218">
        <v>6.1</v>
      </c>
      <c r="D9" s="169" t="s">
        <v>179</v>
      </c>
      <c r="E9" s="256">
        <v>5.2</v>
      </c>
      <c r="F9" s="218">
        <v>5</v>
      </c>
      <c r="G9" s="138">
        <v>8.1999999999999993</v>
      </c>
      <c r="H9" s="138">
        <v>3.3</v>
      </c>
      <c r="I9" s="218">
        <v>1.2</v>
      </c>
    </row>
    <row r="10" spans="1:10" ht="12.75" customHeight="1">
      <c r="A10" s="1084"/>
      <c r="B10" s="829" t="s">
        <v>1004</v>
      </c>
      <c r="C10" s="218">
        <v>6.7</v>
      </c>
      <c r="D10" s="169" t="s">
        <v>179</v>
      </c>
      <c r="E10" s="256">
        <v>5.8</v>
      </c>
      <c r="F10" s="218">
        <v>5.0999999999999996</v>
      </c>
      <c r="G10" s="138">
        <v>8.3000000000000007</v>
      </c>
      <c r="H10" s="138">
        <v>3.8</v>
      </c>
      <c r="I10" s="218">
        <v>1.2</v>
      </c>
    </row>
    <row r="11" spans="1:10" ht="12.75" customHeight="1">
      <c r="A11" s="1084"/>
      <c r="B11" s="829" t="s">
        <v>1005</v>
      </c>
      <c r="C11" s="218">
        <v>7.3</v>
      </c>
      <c r="D11" s="169" t="s">
        <v>179</v>
      </c>
      <c r="E11" s="256">
        <v>6.3</v>
      </c>
      <c r="F11" s="154">
        <v>5.4</v>
      </c>
      <c r="G11" s="1349">
        <v>9</v>
      </c>
      <c r="H11" s="1349">
        <v>4</v>
      </c>
      <c r="I11" s="218">
        <v>1.4</v>
      </c>
    </row>
    <row r="12" spans="1:10" ht="12.75" customHeight="1">
      <c r="A12" s="157"/>
      <c r="B12" s="829" t="s">
        <v>1006</v>
      </c>
      <c r="C12" s="218">
        <v>8.6999999999999993</v>
      </c>
      <c r="D12" s="138">
        <v>12</v>
      </c>
      <c r="E12" s="1349">
        <v>7.1</v>
      </c>
      <c r="F12" s="1349">
        <v>5.4</v>
      </c>
      <c r="G12" s="1349">
        <v>8.3000000000000007</v>
      </c>
      <c r="H12" s="1349">
        <v>4.4000000000000004</v>
      </c>
      <c r="I12" s="218">
        <v>1.3</v>
      </c>
    </row>
    <row r="13" spans="1:10" ht="12.75" customHeight="1">
      <c r="A13" s="157"/>
      <c r="B13" s="829" t="s">
        <v>1007</v>
      </c>
      <c r="C13" s="218">
        <v>8</v>
      </c>
      <c r="D13" s="138">
        <v>12.4</v>
      </c>
      <c r="E13" s="1349">
        <v>7.1</v>
      </c>
      <c r="F13" s="1349">
        <v>5.2</v>
      </c>
      <c r="G13" s="1349">
        <v>6.7</v>
      </c>
      <c r="H13" s="1349">
        <v>4.4000000000000004</v>
      </c>
      <c r="I13" s="218">
        <v>1.5</v>
      </c>
    </row>
    <row r="14" spans="1:10" ht="12.75" customHeight="1">
      <c r="A14" s="157"/>
      <c r="B14" s="829" t="s">
        <v>1008</v>
      </c>
      <c r="C14" s="218">
        <v>9.4</v>
      </c>
      <c r="D14" s="138">
        <v>18.899999999999999</v>
      </c>
      <c r="E14" s="1349">
        <v>8.3000000000000007</v>
      </c>
      <c r="F14" s="1349">
        <v>5.2</v>
      </c>
      <c r="G14" s="1349">
        <v>4.4000000000000004</v>
      </c>
      <c r="H14" s="1349">
        <v>4.9000000000000004</v>
      </c>
      <c r="I14" s="218">
        <v>1.5</v>
      </c>
    </row>
    <row r="15" spans="1:10" ht="12.75" customHeight="1">
      <c r="A15" s="1084"/>
      <c r="B15" s="829" t="s">
        <v>1009</v>
      </c>
      <c r="C15" s="735">
        <v>8.6999999999999993</v>
      </c>
      <c r="D15" s="169" t="s">
        <v>179</v>
      </c>
      <c r="E15" s="138">
        <v>8</v>
      </c>
      <c r="F15" s="1085">
        <v>6.7</v>
      </c>
      <c r="G15" s="138">
        <v>7</v>
      </c>
      <c r="H15" s="138">
        <v>4.9000000000000004</v>
      </c>
      <c r="I15" s="139">
        <v>1.4</v>
      </c>
    </row>
    <row r="16" spans="1:10" ht="12.75" customHeight="1">
      <c r="A16" s="1084"/>
      <c r="B16" s="829" t="s">
        <v>757</v>
      </c>
      <c r="C16" s="735">
        <v>8.8000000000000007</v>
      </c>
      <c r="D16" s="1085">
        <v>11.1</v>
      </c>
      <c r="E16" s="138">
        <v>7.8</v>
      </c>
      <c r="F16" s="138">
        <v>3.4</v>
      </c>
      <c r="G16" s="138">
        <v>11.7</v>
      </c>
      <c r="H16" s="138">
        <v>4.5999999999999996</v>
      </c>
      <c r="I16" s="139">
        <v>1.3</v>
      </c>
    </row>
    <row r="17" spans="1:9" ht="12.75" customHeight="1">
      <c r="A17" s="1084"/>
      <c r="B17" s="829" t="s">
        <v>756</v>
      </c>
      <c r="C17" s="735">
        <v>9.6</v>
      </c>
      <c r="D17" s="1085">
        <v>10.9</v>
      </c>
      <c r="E17" s="138">
        <v>8.6</v>
      </c>
      <c r="F17" s="138">
        <v>3.9</v>
      </c>
      <c r="G17" s="138">
        <v>9.8000000000000007</v>
      </c>
      <c r="H17" s="138">
        <v>4.4000000000000004</v>
      </c>
      <c r="I17" s="139">
        <v>1.2</v>
      </c>
    </row>
    <row r="18" spans="1:9" ht="12.75" customHeight="1">
      <c r="A18" s="157"/>
      <c r="B18" s="829">
        <v>10</v>
      </c>
      <c r="C18" s="735">
        <v>8.9</v>
      </c>
      <c r="D18" s="138">
        <v>13.1</v>
      </c>
      <c r="E18" s="138">
        <v>7.8</v>
      </c>
      <c r="F18" s="138">
        <v>4.3</v>
      </c>
      <c r="G18" s="138">
        <v>9.4</v>
      </c>
      <c r="H18" s="138">
        <v>4.0999999999999996</v>
      </c>
      <c r="I18" s="139">
        <v>1.3</v>
      </c>
    </row>
    <row r="19" spans="1:9" ht="12.75" customHeight="1">
      <c r="A19" s="157"/>
      <c r="B19" s="829">
        <v>11</v>
      </c>
      <c r="C19" s="735">
        <v>9.3000000000000007</v>
      </c>
      <c r="D19" s="736">
        <v>13.7</v>
      </c>
      <c r="E19" s="138">
        <v>8.4</v>
      </c>
      <c r="F19" s="138">
        <v>4.5</v>
      </c>
      <c r="G19" s="138">
        <v>8.8000000000000007</v>
      </c>
      <c r="H19" s="138">
        <v>3.9</v>
      </c>
      <c r="I19" s="139">
        <v>1.1000000000000001</v>
      </c>
    </row>
    <row r="20" spans="1:9" ht="12.75" customHeight="1">
      <c r="A20" s="157"/>
      <c r="B20" s="823">
        <v>12</v>
      </c>
      <c r="C20" s="735">
        <v>9.1</v>
      </c>
      <c r="D20" s="169" t="s">
        <v>179</v>
      </c>
      <c r="E20" s="138">
        <v>8</v>
      </c>
      <c r="F20" s="138">
        <v>4.2</v>
      </c>
      <c r="G20" s="138">
        <v>8.5</v>
      </c>
      <c r="H20" s="138">
        <v>3.6</v>
      </c>
      <c r="I20" s="139">
        <v>1.3</v>
      </c>
    </row>
    <row r="21" spans="1:9" ht="12.75" customHeight="1">
      <c r="A21" s="1084"/>
      <c r="B21" s="829"/>
      <c r="C21" s="735"/>
      <c r="D21" s="138"/>
      <c r="E21" s="138"/>
      <c r="F21" s="138"/>
      <c r="G21" s="138"/>
      <c r="H21" s="138"/>
      <c r="I21" s="139"/>
    </row>
    <row r="22" spans="1:9" ht="12.75" customHeight="1">
      <c r="A22" s="487">
        <v>2024</v>
      </c>
      <c r="B22" s="829" t="s">
        <v>1003</v>
      </c>
      <c r="C22" s="218">
        <v>8.6</v>
      </c>
      <c r="D22" s="169" t="s">
        <v>179</v>
      </c>
      <c r="E22" s="256">
        <v>7.5</v>
      </c>
      <c r="F22" s="218">
        <v>3.6</v>
      </c>
      <c r="G22" s="138">
        <v>6.5</v>
      </c>
      <c r="H22" s="138">
        <v>3.2</v>
      </c>
      <c r="I22" s="218">
        <v>1.3</v>
      </c>
    </row>
    <row r="23" spans="1:9" ht="12.75" customHeight="1">
      <c r="A23" s="1084"/>
      <c r="B23" s="829" t="s">
        <v>1004</v>
      </c>
      <c r="C23" s="218">
        <v>9.1</v>
      </c>
      <c r="D23" s="138">
        <v>13.4</v>
      </c>
      <c r="E23" s="256">
        <v>8.1999999999999993</v>
      </c>
      <c r="F23" s="218">
        <v>4.0999999999999996</v>
      </c>
      <c r="G23" s="138">
        <v>6.3</v>
      </c>
      <c r="H23" s="138">
        <v>3.5</v>
      </c>
      <c r="I23" s="218">
        <v>1.3</v>
      </c>
    </row>
    <row r="24" spans="1:9" ht="12.75" customHeight="1">
      <c r="A24" s="1084"/>
      <c r="B24" s="829" t="s">
        <v>1005</v>
      </c>
      <c r="C24" s="218">
        <v>10.5</v>
      </c>
      <c r="D24" s="138">
        <v>13.4</v>
      </c>
      <c r="E24" s="256">
        <v>8.4</v>
      </c>
      <c r="F24" s="154">
        <v>4.0999999999999996</v>
      </c>
      <c r="G24" s="1349">
        <v>6</v>
      </c>
      <c r="H24" s="1349">
        <v>3.6</v>
      </c>
      <c r="I24" s="218">
        <v>1.3</v>
      </c>
    </row>
    <row r="25" spans="1:9" ht="21" customHeight="1">
      <c r="A25" s="1799" t="s">
        <v>1220</v>
      </c>
      <c r="B25" s="1799"/>
      <c r="C25" s="1799"/>
      <c r="D25" s="1799"/>
      <c r="E25" s="1799"/>
      <c r="F25" s="181"/>
      <c r="G25" s="181"/>
      <c r="H25" s="181"/>
      <c r="I25" s="181"/>
    </row>
    <row r="26" spans="1:9">
      <c r="A26" s="1800" t="s">
        <v>1221</v>
      </c>
      <c r="B26" s="1800"/>
      <c r="C26" s="1800"/>
      <c r="D26" s="1800"/>
      <c r="E26" s="1800"/>
      <c r="F26" s="181"/>
      <c r="G26" s="181"/>
      <c r="H26" s="181"/>
      <c r="I26" s="181"/>
    </row>
  </sheetData>
  <mergeCells count="13">
    <mergeCell ref="A25:E25"/>
    <mergeCell ref="A26:E26"/>
    <mergeCell ref="A1:F1"/>
    <mergeCell ref="A2:F2"/>
    <mergeCell ref="A3:B5"/>
    <mergeCell ref="C3:H3"/>
    <mergeCell ref="H1:I1"/>
    <mergeCell ref="H2:I2"/>
    <mergeCell ref="I3:I4"/>
    <mergeCell ref="C4:D4"/>
    <mergeCell ref="F4:G4"/>
    <mergeCell ref="E5:F5"/>
    <mergeCell ref="G5:H5"/>
  </mergeCells>
  <hyperlinks>
    <hyperlink ref="H1" location="'Spis tablic     List of tables'!A1" display="Powrót do spisu tablic" xr:uid="{36F92836-CE60-4A76-A017-6F4A7D829F34}"/>
    <hyperlink ref="H2" location="'Spis tablic     List of tables'!A1" display="Return to list tables" xr:uid="{F029AA21-F8CC-4A2B-805D-8A9610A9D86D}"/>
    <hyperlink ref="H1:I1" location="'Spis tablic     List of tables'!A87" tooltip="link do arkusza, w którym znajduje się spis tablic" display="Powrót do spisu tablic" xr:uid="{0866E74C-0D5F-4221-A091-04E2A7A92102}"/>
    <hyperlink ref="H2:I2" location="'Spis tablic     List of tables'!A1" display="Return to list tables" xr:uid="{20ECF01E-4134-4D30-A943-5F8FFCD99D7F}"/>
  </hyperlinks>
  <pageMargins left="0.39370078740157483" right="0.39370078740157483" top="0.19685039370078741" bottom="0.19685039370078741" header="0.31496062992125984" footer="0.31496062992125984"/>
  <pageSetup paperSize="9" orientation="landscape" horizontalDpi="4294967294" r:id="rId1"/>
  <ignoredErrors>
    <ignoredError sqref="B9:B11 B12:B14 B15:B17 B22:B24"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D9BBE-3BAA-4F0C-9EA3-F662726756E0}">
  <sheetPr codeName="Arkusz4"/>
  <dimension ref="A1:Q27"/>
  <sheetViews>
    <sheetView showGridLines="0" workbookViewId="0">
      <selection activeCell="A3" sqref="A3:B6"/>
    </sheetView>
  </sheetViews>
  <sheetFormatPr defaultRowHeight="15"/>
  <cols>
    <col min="1" max="1" width="7.125" style="978" customWidth="1"/>
    <col min="2" max="2" width="12.625" style="978" customWidth="1"/>
    <col min="3" max="6" width="10.625" style="978" customWidth="1"/>
    <col min="7" max="10" width="9" style="978"/>
    <col min="11" max="11" width="9.625" style="978" customWidth="1"/>
    <col min="12" max="13" width="9" style="978"/>
    <col min="14" max="14" width="10" style="978" customWidth="1"/>
    <col min="15" max="16" width="9" style="978"/>
    <col min="17" max="17" width="11.75" style="978" customWidth="1"/>
    <col min="18" max="16384" width="9" style="978"/>
  </cols>
  <sheetData>
    <row r="1" spans="1:17" ht="14.45" customHeight="1">
      <c r="A1" s="1422" t="s">
        <v>1087</v>
      </c>
      <c r="B1" s="1422"/>
      <c r="C1" s="1422"/>
      <c r="D1" s="1422"/>
      <c r="E1" s="1422"/>
      <c r="F1" s="1422"/>
      <c r="G1" s="1422"/>
      <c r="H1" s="1422"/>
      <c r="I1" s="1422"/>
      <c r="J1" s="1422"/>
      <c r="K1" s="977"/>
      <c r="L1" s="977"/>
      <c r="M1" s="977"/>
      <c r="N1" s="977"/>
      <c r="O1" s="977"/>
      <c r="P1" s="1386" t="s">
        <v>198</v>
      </c>
      <c r="Q1" s="1386"/>
    </row>
    <row r="2" spans="1:17" ht="14.45" customHeight="1">
      <c r="A2" s="1423" t="s">
        <v>1079</v>
      </c>
      <c r="B2" s="1423"/>
      <c r="C2" s="1423"/>
      <c r="D2" s="1423"/>
      <c r="E2" s="1423"/>
      <c r="F2" s="1423"/>
      <c r="G2" s="1423"/>
      <c r="H2" s="1423"/>
      <c r="I2" s="1423"/>
      <c r="J2" s="1423"/>
      <c r="K2" s="977"/>
      <c r="L2" s="977"/>
      <c r="M2" s="977"/>
      <c r="N2" s="977"/>
      <c r="O2" s="977"/>
      <c r="P2" s="1387" t="s">
        <v>199</v>
      </c>
      <c r="Q2" s="1387"/>
    </row>
    <row r="3" spans="1:17" ht="36" customHeight="1">
      <c r="A3" s="1419" t="s">
        <v>1088</v>
      </c>
      <c r="B3" s="1419"/>
      <c r="C3" s="1419" t="s">
        <v>1089</v>
      </c>
      <c r="D3" s="1419"/>
      <c r="E3" s="1419"/>
      <c r="F3" s="1419"/>
      <c r="G3" s="1419"/>
      <c r="H3" s="1419"/>
      <c r="I3" s="1419"/>
      <c r="J3" s="1419"/>
      <c r="K3" s="1419" t="s">
        <v>1090</v>
      </c>
      <c r="L3" s="1419"/>
      <c r="M3" s="1419"/>
      <c r="N3" s="1419" t="s">
        <v>1091</v>
      </c>
      <c r="O3" s="1419"/>
      <c r="P3" s="1419"/>
      <c r="Q3" s="1424" t="s">
        <v>1092</v>
      </c>
    </row>
    <row r="4" spans="1:17" ht="36" customHeight="1">
      <c r="A4" s="1419"/>
      <c r="B4" s="1419"/>
      <c r="C4" s="1419" t="s">
        <v>1093</v>
      </c>
      <c r="D4" s="1419"/>
      <c r="E4" s="1419"/>
      <c r="F4" s="1419"/>
      <c r="G4" s="1419" t="s">
        <v>1094</v>
      </c>
      <c r="H4" s="1419"/>
      <c r="I4" s="1419"/>
      <c r="J4" s="1419"/>
      <c r="K4" s="1419"/>
      <c r="L4" s="1419"/>
      <c r="M4" s="1419"/>
      <c r="N4" s="1419"/>
      <c r="O4" s="1419"/>
      <c r="P4" s="1419"/>
      <c r="Q4" s="1425"/>
    </row>
    <row r="5" spans="1:17" ht="36" customHeight="1">
      <c r="A5" s="1419"/>
      <c r="B5" s="1419"/>
      <c r="C5" s="1419" t="s">
        <v>1095</v>
      </c>
      <c r="D5" s="1419"/>
      <c r="E5" s="1419" t="s">
        <v>1096</v>
      </c>
      <c r="F5" s="1419"/>
      <c r="G5" s="1419" t="s">
        <v>1097</v>
      </c>
      <c r="H5" s="1419"/>
      <c r="I5" s="1419" t="s">
        <v>1098</v>
      </c>
      <c r="J5" s="1419"/>
      <c r="K5" s="1419"/>
      <c r="L5" s="1419"/>
      <c r="M5" s="1419"/>
      <c r="N5" s="1419"/>
      <c r="O5" s="1419"/>
      <c r="P5" s="1419"/>
      <c r="Q5" s="1425"/>
    </row>
    <row r="6" spans="1:17" ht="54.95" customHeight="1">
      <c r="A6" s="1419"/>
      <c r="B6" s="1419"/>
      <c r="C6" s="1274" t="s">
        <v>203</v>
      </c>
      <c r="D6" s="1274" t="s">
        <v>204</v>
      </c>
      <c r="E6" s="1274" t="s">
        <v>203</v>
      </c>
      <c r="F6" s="1274" t="s">
        <v>204</v>
      </c>
      <c r="G6" s="1274" t="s">
        <v>203</v>
      </c>
      <c r="H6" s="1274" t="s">
        <v>204</v>
      </c>
      <c r="I6" s="1274" t="s">
        <v>203</v>
      </c>
      <c r="J6" s="1274" t="s">
        <v>204</v>
      </c>
      <c r="K6" s="1275" t="s">
        <v>1099</v>
      </c>
      <c r="L6" s="1274" t="s">
        <v>203</v>
      </c>
      <c r="M6" s="1274" t="s">
        <v>204</v>
      </c>
      <c r="N6" s="1275" t="s">
        <v>1100</v>
      </c>
      <c r="O6" s="1274" t="s">
        <v>203</v>
      </c>
      <c r="P6" s="1274" t="s">
        <v>204</v>
      </c>
      <c r="Q6" s="1426"/>
    </row>
    <row r="7" spans="1:17" ht="19.5" customHeight="1">
      <c r="A7" s="1003">
        <v>2022</v>
      </c>
      <c r="B7" s="985" t="s">
        <v>980</v>
      </c>
      <c r="C7" s="989">
        <v>150.69999999999999</v>
      </c>
      <c r="D7" s="1004" t="s">
        <v>179</v>
      </c>
      <c r="E7" s="989">
        <v>168</v>
      </c>
      <c r="F7" s="1004" t="s">
        <v>179</v>
      </c>
      <c r="G7" s="991">
        <v>143.1</v>
      </c>
      <c r="H7" s="987" t="s">
        <v>179</v>
      </c>
      <c r="I7" s="991">
        <v>138.19999999999999</v>
      </c>
      <c r="J7" s="987" t="s">
        <v>179</v>
      </c>
      <c r="K7" s="991">
        <v>72.3</v>
      </c>
      <c r="L7" s="991">
        <v>95.4</v>
      </c>
      <c r="M7" s="987" t="s">
        <v>179</v>
      </c>
      <c r="N7" s="991">
        <v>177.8</v>
      </c>
      <c r="O7" s="991">
        <v>101.7</v>
      </c>
      <c r="P7" s="987" t="s">
        <v>179</v>
      </c>
      <c r="Q7" s="1167">
        <v>5.6</v>
      </c>
    </row>
    <row r="8" spans="1:17" s="1288" customFormat="1">
      <c r="A8" s="1003">
        <v>2023</v>
      </c>
      <c r="B8" s="985" t="s">
        <v>980</v>
      </c>
      <c r="C8" s="996" t="s">
        <v>1567</v>
      </c>
      <c r="D8" s="1004" t="s">
        <v>179</v>
      </c>
      <c r="E8" s="996" t="s">
        <v>1568</v>
      </c>
      <c r="F8" s="1004" t="s">
        <v>179</v>
      </c>
      <c r="G8" s="991" t="s">
        <v>1569</v>
      </c>
      <c r="H8" s="987" t="s">
        <v>179</v>
      </c>
      <c r="I8" s="991" t="s">
        <v>1570</v>
      </c>
      <c r="J8" s="987" t="s">
        <v>179</v>
      </c>
      <c r="K8" s="991" t="s">
        <v>1571</v>
      </c>
      <c r="L8" s="991" t="s">
        <v>1572</v>
      </c>
      <c r="M8" s="987" t="s">
        <v>179</v>
      </c>
      <c r="N8" s="991" t="s">
        <v>1573</v>
      </c>
      <c r="O8" s="991">
        <v>98.4</v>
      </c>
      <c r="P8" s="987" t="s">
        <v>179</v>
      </c>
      <c r="Q8" s="1167" t="s">
        <v>1574</v>
      </c>
    </row>
    <row r="9" spans="1:17">
      <c r="A9" s="988"/>
      <c r="B9" s="1005"/>
      <c r="C9" s="996"/>
      <c r="D9" s="996"/>
      <c r="E9" s="1373"/>
      <c r="F9" s="1006"/>
      <c r="G9" s="1007"/>
      <c r="H9" s="1007"/>
      <c r="I9" s="1007"/>
      <c r="J9" s="1007"/>
      <c r="K9" s="1007"/>
      <c r="L9" s="1007"/>
      <c r="M9" s="1007"/>
      <c r="N9" s="1007"/>
      <c r="O9" s="1007"/>
      <c r="P9" s="1007"/>
      <c r="Q9" s="1008"/>
    </row>
    <row r="10" spans="1:17">
      <c r="A10" s="984">
        <v>2023</v>
      </c>
      <c r="B10" s="1016" t="s">
        <v>1003</v>
      </c>
      <c r="C10" s="996">
        <v>100.9</v>
      </c>
      <c r="D10" s="996">
        <v>91.1</v>
      </c>
      <c r="E10" s="1373" t="s">
        <v>179</v>
      </c>
      <c r="F10" s="1019" t="s">
        <v>179</v>
      </c>
      <c r="G10" s="1007">
        <v>116.3</v>
      </c>
      <c r="H10" s="1007">
        <v>103.9</v>
      </c>
      <c r="I10" s="1007">
        <v>169.8</v>
      </c>
      <c r="J10" s="1007">
        <v>97.9</v>
      </c>
      <c r="K10" s="1007">
        <v>3.4</v>
      </c>
      <c r="L10" s="1007">
        <v>65.900000000000006</v>
      </c>
      <c r="M10" s="1007">
        <v>98.4</v>
      </c>
      <c r="N10" s="1007">
        <v>14.9</v>
      </c>
      <c r="O10" s="1007">
        <v>100.9</v>
      </c>
      <c r="P10" s="1007">
        <v>105.1</v>
      </c>
      <c r="Q10" s="1008">
        <v>6.1</v>
      </c>
    </row>
    <row r="11" spans="1:17">
      <c r="A11" s="988"/>
      <c r="B11" s="1016" t="s">
        <v>1004</v>
      </c>
      <c r="C11" s="1374">
        <v>104.1</v>
      </c>
      <c r="D11" s="1374">
        <v>99.7</v>
      </c>
      <c r="E11" s="1373" t="s">
        <v>179</v>
      </c>
      <c r="F11" s="983" t="s">
        <v>179</v>
      </c>
      <c r="G11" s="1017">
        <v>117.2</v>
      </c>
      <c r="H11" s="1007">
        <v>99.7</v>
      </c>
      <c r="I11" s="1375">
        <v>194</v>
      </c>
      <c r="J11" s="1007">
        <v>108.3</v>
      </c>
      <c r="K11" s="1007">
        <v>4</v>
      </c>
      <c r="L11" s="1007">
        <v>114.8</v>
      </c>
      <c r="M11" s="1007">
        <v>119.1</v>
      </c>
      <c r="N11" s="1007">
        <v>13.9</v>
      </c>
      <c r="O11" s="1007">
        <v>99</v>
      </c>
      <c r="P11" s="1007">
        <v>93</v>
      </c>
      <c r="Q11" s="1008">
        <v>6.7</v>
      </c>
    </row>
    <row r="12" spans="1:17">
      <c r="A12" s="988"/>
      <c r="B12" s="1016" t="s">
        <v>1005</v>
      </c>
      <c r="C12" s="996">
        <v>72.400000000000006</v>
      </c>
      <c r="D12" s="996">
        <v>82.5</v>
      </c>
      <c r="E12" s="1373" t="s">
        <v>179</v>
      </c>
      <c r="F12" s="983" t="s">
        <v>179</v>
      </c>
      <c r="G12" s="996">
        <v>113.5</v>
      </c>
      <c r="H12" s="996">
        <v>101.8</v>
      </c>
      <c r="I12" s="996">
        <v>130.80000000000001</v>
      </c>
      <c r="J12" s="996">
        <v>105.4</v>
      </c>
      <c r="K12" s="996">
        <v>3.6</v>
      </c>
      <c r="L12" s="996">
        <v>92.3</v>
      </c>
      <c r="M12" s="996">
        <v>90.9</v>
      </c>
      <c r="N12" s="996">
        <v>15.3</v>
      </c>
      <c r="O12" s="996">
        <v>99</v>
      </c>
      <c r="P12" s="996">
        <v>109.9</v>
      </c>
      <c r="Q12" s="1018">
        <v>7.3</v>
      </c>
    </row>
    <row r="13" spans="1:17">
      <c r="A13" s="988"/>
      <c r="B13" s="1016" t="s">
        <v>1006</v>
      </c>
      <c r="C13" s="996">
        <v>64.5</v>
      </c>
      <c r="D13" s="996">
        <v>93.5</v>
      </c>
      <c r="E13" s="996">
        <v>64.099999999999994</v>
      </c>
      <c r="F13" s="1019" t="s">
        <v>179</v>
      </c>
      <c r="G13" s="996">
        <v>95.3</v>
      </c>
      <c r="H13" s="996">
        <v>99.3</v>
      </c>
      <c r="I13" s="996">
        <v>133.9</v>
      </c>
      <c r="J13" s="996">
        <v>105.8</v>
      </c>
      <c r="K13" s="996">
        <v>3.8</v>
      </c>
      <c r="L13" s="996">
        <v>91.1</v>
      </c>
      <c r="M13" s="996">
        <v>103.3</v>
      </c>
      <c r="N13" s="996">
        <v>12.5</v>
      </c>
      <c r="O13" s="996">
        <v>84.2</v>
      </c>
      <c r="P13" s="996">
        <v>82</v>
      </c>
      <c r="Q13" s="1018">
        <v>8.6999999999999993</v>
      </c>
    </row>
    <row r="14" spans="1:17">
      <c r="A14" s="988"/>
      <c r="B14" s="1016" t="s">
        <v>1007</v>
      </c>
      <c r="C14" s="996">
        <v>56.4</v>
      </c>
      <c r="D14" s="996">
        <v>90.5</v>
      </c>
      <c r="E14" s="1373" t="s">
        <v>179</v>
      </c>
      <c r="F14" s="1006">
        <v>93.3</v>
      </c>
      <c r="G14" s="996">
        <v>91.9</v>
      </c>
      <c r="H14" s="996">
        <v>99.4</v>
      </c>
      <c r="I14" s="996">
        <v>135.19999999999999</v>
      </c>
      <c r="J14" s="996">
        <v>96.7</v>
      </c>
      <c r="K14" s="996">
        <v>3.8</v>
      </c>
      <c r="L14" s="996">
        <v>92.8</v>
      </c>
      <c r="M14" s="996">
        <v>101.9</v>
      </c>
      <c r="N14" s="996">
        <v>15.6</v>
      </c>
      <c r="O14" s="996">
        <v>101.6</v>
      </c>
      <c r="P14" s="996">
        <v>124.4</v>
      </c>
      <c r="Q14" s="1018">
        <v>8</v>
      </c>
    </row>
    <row r="15" spans="1:17">
      <c r="A15" s="988"/>
      <c r="B15" s="1005" t="s">
        <v>1008</v>
      </c>
      <c r="C15" s="1374">
        <v>50.2</v>
      </c>
      <c r="D15" s="996">
        <v>85.9</v>
      </c>
      <c r="E15" s="996">
        <v>35.6</v>
      </c>
      <c r="F15" s="1006">
        <v>69.599999999999994</v>
      </c>
      <c r="G15" s="1007">
        <v>86.2</v>
      </c>
      <c r="H15" s="1007">
        <v>86.2</v>
      </c>
      <c r="I15" s="1007">
        <v>137.80000000000001</v>
      </c>
      <c r="J15" s="1007">
        <v>106.3</v>
      </c>
      <c r="K15" s="1007">
        <v>4.5</v>
      </c>
      <c r="L15" s="1007">
        <v>124.3</v>
      </c>
      <c r="M15" s="1007">
        <v>118.1</v>
      </c>
      <c r="N15" s="1007">
        <v>15</v>
      </c>
      <c r="O15" s="1007">
        <v>101.4</v>
      </c>
      <c r="P15" s="1007">
        <v>96.2</v>
      </c>
      <c r="Q15" s="1008">
        <v>9.4</v>
      </c>
    </row>
    <row r="16" spans="1:17" s="1288" customFormat="1">
      <c r="A16" s="984"/>
      <c r="B16" s="1009" t="s">
        <v>1009</v>
      </c>
      <c r="C16" s="1374">
        <v>57.3</v>
      </c>
      <c r="D16" s="996">
        <v>111</v>
      </c>
      <c r="E16" s="1010" t="s">
        <v>179</v>
      </c>
      <c r="F16" s="983" t="s">
        <v>179</v>
      </c>
      <c r="G16" s="1007">
        <v>88.6</v>
      </c>
      <c r="H16" s="1007">
        <v>97.9</v>
      </c>
      <c r="I16" s="1007">
        <v>130.80000000000001</v>
      </c>
      <c r="J16" s="1007">
        <v>97.7</v>
      </c>
      <c r="K16" s="1007">
        <v>2.7</v>
      </c>
      <c r="L16" s="1007">
        <v>67.900000000000006</v>
      </c>
      <c r="M16" s="1007">
        <v>60.1</v>
      </c>
      <c r="N16" s="1007">
        <v>15.1</v>
      </c>
      <c r="O16" s="1007">
        <v>101.2</v>
      </c>
      <c r="P16" s="1007">
        <v>101</v>
      </c>
      <c r="Q16" s="1011">
        <v>8.6999999999999993</v>
      </c>
    </row>
    <row r="17" spans="1:17" s="1288" customFormat="1">
      <c r="A17" s="1012"/>
      <c r="B17" s="1013" t="s">
        <v>757</v>
      </c>
      <c r="C17" s="1374">
        <v>58</v>
      </c>
      <c r="D17" s="1374">
        <v>101.8</v>
      </c>
      <c r="E17" s="996">
        <v>57.7</v>
      </c>
      <c r="F17" s="983" t="s">
        <v>179</v>
      </c>
      <c r="G17" s="1007">
        <v>86.8</v>
      </c>
      <c r="H17" s="1007">
        <v>105.5</v>
      </c>
      <c r="I17" s="1007">
        <v>110.2</v>
      </c>
      <c r="J17" s="1007">
        <v>90.5</v>
      </c>
      <c r="K17" s="1007">
        <v>4.3</v>
      </c>
      <c r="L17" s="1007">
        <v>112</v>
      </c>
      <c r="M17" s="1007">
        <v>156.1</v>
      </c>
      <c r="N17" s="1007">
        <v>14.8</v>
      </c>
      <c r="O17" s="1007">
        <v>100.3</v>
      </c>
      <c r="P17" s="1007">
        <v>97.8</v>
      </c>
      <c r="Q17" s="1011">
        <v>8.8000000000000007</v>
      </c>
    </row>
    <row r="18" spans="1:17" s="1288" customFormat="1">
      <c r="A18" s="1014"/>
      <c r="B18" s="1015" t="s">
        <v>756</v>
      </c>
      <c r="C18" s="1374">
        <v>55.8</v>
      </c>
      <c r="D18" s="1374">
        <v>99.4</v>
      </c>
      <c r="E18" s="996">
        <v>57.7</v>
      </c>
      <c r="F18" s="996">
        <v>100</v>
      </c>
      <c r="G18" s="1007">
        <v>91.8</v>
      </c>
      <c r="H18" s="1375">
        <v>102</v>
      </c>
      <c r="I18" s="1375">
        <v>102</v>
      </c>
      <c r="J18" s="1375">
        <v>98.2</v>
      </c>
      <c r="K18" s="1375">
        <v>3.7</v>
      </c>
      <c r="L18" s="1375">
        <v>108.6</v>
      </c>
      <c r="M18" s="1375">
        <v>88.2</v>
      </c>
      <c r="N18" s="1375">
        <v>14</v>
      </c>
      <c r="O18" s="1375">
        <v>99.2</v>
      </c>
      <c r="P18" s="1375">
        <v>94.7</v>
      </c>
      <c r="Q18" s="1011">
        <v>9.6</v>
      </c>
    </row>
    <row r="19" spans="1:17" s="1288" customFormat="1">
      <c r="A19" s="1014"/>
      <c r="B19" s="1015">
        <v>10</v>
      </c>
      <c r="C19" s="1374">
        <v>55.6</v>
      </c>
      <c r="D19" s="1374">
        <v>95.7</v>
      </c>
      <c r="E19" s="996">
        <v>54.4</v>
      </c>
      <c r="F19" s="996">
        <v>80.3</v>
      </c>
      <c r="G19" s="1007">
        <v>90.9</v>
      </c>
      <c r="H19" s="1375">
        <v>100.3</v>
      </c>
      <c r="I19" s="1375">
        <v>107.1</v>
      </c>
      <c r="J19" s="1375">
        <v>95.9</v>
      </c>
      <c r="K19" s="1375">
        <v>4.5</v>
      </c>
      <c r="L19" s="1375">
        <v>130.80000000000001</v>
      </c>
      <c r="M19" s="1375">
        <v>119.8</v>
      </c>
      <c r="N19" s="1375">
        <v>14</v>
      </c>
      <c r="O19" s="1375">
        <v>105.3</v>
      </c>
      <c r="P19" s="1375">
        <v>100.1</v>
      </c>
      <c r="Q19" s="1011">
        <v>8.9</v>
      </c>
    </row>
    <row r="20" spans="1:17" s="1288" customFormat="1">
      <c r="A20" s="1014"/>
      <c r="B20" s="1015">
        <v>11</v>
      </c>
      <c r="C20" s="1374">
        <v>58</v>
      </c>
      <c r="D20" s="1374">
        <v>105.1</v>
      </c>
      <c r="E20" s="996">
        <v>48.4</v>
      </c>
      <c r="F20" s="996">
        <v>94.4</v>
      </c>
      <c r="G20" s="1007">
        <v>88.2</v>
      </c>
      <c r="H20" s="1375">
        <v>97.7</v>
      </c>
      <c r="I20" s="1375">
        <v>103.7</v>
      </c>
      <c r="J20" s="1375">
        <v>99.1</v>
      </c>
      <c r="K20" s="1375">
        <v>3.7</v>
      </c>
      <c r="L20" s="1375">
        <v>101.9</v>
      </c>
      <c r="M20" s="1375">
        <v>82.3</v>
      </c>
      <c r="N20" s="1375">
        <v>13.3</v>
      </c>
      <c r="O20" s="1375">
        <v>98.5</v>
      </c>
      <c r="P20" s="1375">
        <v>94.9</v>
      </c>
      <c r="Q20" s="1011">
        <v>9.3000000000000007</v>
      </c>
    </row>
    <row r="21" spans="1:17" s="1288" customFormat="1">
      <c r="A21" s="1014"/>
      <c r="B21" s="1015">
        <v>12</v>
      </c>
      <c r="C21" s="1374">
        <v>56</v>
      </c>
      <c r="D21" s="1374">
        <v>91</v>
      </c>
      <c r="E21" s="1373" t="s">
        <v>179</v>
      </c>
      <c r="F21" s="983" t="s">
        <v>179</v>
      </c>
      <c r="G21" s="1007">
        <v>90.3</v>
      </c>
      <c r="H21" s="1375">
        <v>97.6</v>
      </c>
      <c r="I21" s="1375">
        <v>95.4</v>
      </c>
      <c r="J21" s="1375">
        <v>95.2</v>
      </c>
      <c r="K21" s="1375">
        <v>4.4000000000000004</v>
      </c>
      <c r="L21" s="1375">
        <v>129.6</v>
      </c>
      <c r="M21" s="1375">
        <v>119.8</v>
      </c>
      <c r="N21" s="1375">
        <v>14</v>
      </c>
      <c r="O21" s="1375">
        <v>98.8</v>
      </c>
      <c r="P21" s="1375">
        <v>105.3</v>
      </c>
      <c r="Q21" s="1011">
        <v>9.1</v>
      </c>
    </row>
    <row r="22" spans="1:17" s="1288" customFormat="1">
      <c r="A22" s="988"/>
      <c r="B22" s="1005"/>
      <c r="C22" s="996"/>
      <c r="D22" s="996"/>
      <c r="E22" s="1373"/>
      <c r="F22" s="1006"/>
      <c r="G22" s="1007"/>
      <c r="H22" s="1007"/>
      <c r="I22" s="1007"/>
      <c r="J22" s="1007"/>
      <c r="K22" s="1007"/>
      <c r="L22" s="1007"/>
      <c r="M22" s="1007"/>
      <c r="N22" s="1007"/>
      <c r="O22" s="1007"/>
      <c r="P22" s="1007"/>
      <c r="Q22" s="1008"/>
    </row>
    <row r="23" spans="1:17" s="1288" customFormat="1">
      <c r="A23" s="984">
        <v>2024</v>
      </c>
      <c r="B23" s="1016" t="s">
        <v>1003</v>
      </c>
      <c r="C23" s="996">
        <v>60.6</v>
      </c>
      <c r="D23" s="996">
        <v>98.6</v>
      </c>
      <c r="E23" s="1373" t="s">
        <v>179</v>
      </c>
      <c r="F23" s="1019" t="s">
        <v>179</v>
      </c>
      <c r="G23" s="1007">
        <v>88.2</v>
      </c>
      <c r="H23" s="1007">
        <v>101.5</v>
      </c>
      <c r="I23" s="1007">
        <v>86.4</v>
      </c>
      <c r="J23" s="1007">
        <v>88.7</v>
      </c>
      <c r="K23" s="1007">
        <v>3.1</v>
      </c>
      <c r="L23" s="1007">
        <v>93.1</v>
      </c>
      <c r="M23" s="1007">
        <v>70.7</v>
      </c>
      <c r="N23" s="1007">
        <v>14.7</v>
      </c>
      <c r="O23" s="1007">
        <v>98.5</v>
      </c>
      <c r="P23" s="1007">
        <v>104.8</v>
      </c>
      <c r="Q23" s="1008">
        <v>8.6</v>
      </c>
    </row>
    <row r="24" spans="1:17" s="1288" customFormat="1">
      <c r="A24" s="988"/>
      <c r="B24" s="1016" t="s">
        <v>1004</v>
      </c>
      <c r="C24" s="1374">
        <v>55.4</v>
      </c>
      <c r="D24" s="1374">
        <v>91.2</v>
      </c>
      <c r="E24" s="1373" t="s">
        <v>179</v>
      </c>
      <c r="F24" s="983" t="s">
        <v>179</v>
      </c>
      <c r="G24" s="1017">
        <v>91.1</v>
      </c>
      <c r="H24" s="1007">
        <v>102.9</v>
      </c>
      <c r="I24" s="1375">
        <v>86.6</v>
      </c>
      <c r="J24" s="1007">
        <v>108.5</v>
      </c>
      <c r="K24" s="1007">
        <v>4.5</v>
      </c>
      <c r="L24" s="1007">
        <v>111.4</v>
      </c>
      <c r="M24" s="1007">
        <v>142.5</v>
      </c>
      <c r="N24" s="1007">
        <v>14.4</v>
      </c>
      <c r="O24" s="1007">
        <v>103.9</v>
      </c>
      <c r="P24" s="1007">
        <v>98.1</v>
      </c>
      <c r="Q24" s="1008">
        <v>9.1</v>
      </c>
    </row>
    <row r="25" spans="1:17" s="1288" customFormat="1">
      <c r="A25" s="988"/>
      <c r="B25" s="1016" t="s">
        <v>1005</v>
      </c>
      <c r="C25" s="996">
        <v>66.5</v>
      </c>
      <c r="D25" s="996">
        <v>99</v>
      </c>
      <c r="E25" s="1373" t="s">
        <v>179</v>
      </c>
      <c r="F25" s="996">
        <v>100.9</v>
      </c>
      <c r="G25" s="996">
        <v>86.7</v>
      </c>
      <c r="H25" s="996">
        <v>97</v>
      </c>
      <c r="I25" s="996">
        <v>83.3</v>
      </c>
      <c r="J25" s="996">
        <v>101.2</v>
      </c>
      <c r="K25" s="996">
        <v>3.1</v>
      </c>
      <c r="L25" s="996">
        <v>83.7</v>
      </c>
      <c r="M25" s="996">
        <v>68.3</v>
      </c>
      <c r="N25" s="996">
        <v>15.4</v>
      </c>
      <c r="O25" s="996">
        <v>101</v>
      </c>
      <c r="P25" s="996">
        <v>106.9</v>
      </c>
      <c r="Q25" s="1018">
        <v>10.5</v>
      </c>
    </row>
    <row r="26" spans="1:17" ht="21" customHeight="1">
      <c r="A26" s="1420" t="s">
        <v>1101</v>
      </c>
      <c r="B26" s="1420"/>
      <c r="C26" s="1420"/>
      <c r="D26" s="1420"/>
      <c r="E26" s="1420"/>
      <c r="F26" s="1420"/>
      <c r="G26" s="1420"/>
      <c r="H26" s="1420"/>
      <c r="I26" s="1420"/>
      <c r="J26" s="1420"/>
      <c r="K26" s="1420"/>
      <c r="L26" s="1420"/>
      <c r="M26" s="1420"/>
      <c r="N26" s="1420"/>
      <c r="O26" s="1420"/>
      <c r="P26" s="1420"/>
      <c r="Q26" s="1420"/>
    </row>
    <row r="27" spans="1:17" ht="12.75" customHeight="1">
      <c r="A27" s="1421" t="s">
        <v>1102</v>
      </c>
      <c r="B27" s="1421"/>
      <c r="C27" s="1421"/>
      <c r="D27" s="1421"/>
      <c r="E27" s="1421"/>
      <c r="F27" s="1421"/>
      <c r="G27" s="1421"/>
      <c r="H27" s="1421"/>
      <c r="I27" s="1421"/>
      <c r="J27" s="1421"/>
      <c r="K27" s="1421"/>
      <c r="L27" s="1421"/>
      <c r="M27" s="1421"/>
      <c r="N27" s="1421"/>
      <c r="O27" s="1421"/>
      <c r="P27" s="1421"/>
      <c r="Q27" s="1421"/>
    </row>
  </sheetData>
  <mergeCells count="17">
    <mergeCell ref="E5:F5"/>
    <mergeCell ref="G5:H5"/>
    <mergeCell ref="I5:J5"/>
    <mergeCell ref="A26:Q26"/>
    <mergeCell ref="A27:Q27"/>
    <mergeCell ref="A1:J1"/>
    <mergeCell ref="P1:Q1"/>
    <mergeCell ref="A2:J2"/>
    <mergeCell ref="P2:Q2"/>
    <mergeCell ref="K3:M5"/>
    <mergeCell ref="N3:P5"/>
    <mergeCell ref="Q3:Q6"/>
    <mergeCell ref="A3:B6"/>
    <mergeCell ref="C3:J3"/>
    <mergeCell ref="G4:J4"/>
    <mergeCell ref="C4:F4"/>
    <mergeCell ref="C5:D5"/>
  </mergeCells>
  <hyperlinks>
    <hyperlink ref="P1" location="'Spis tablic     List of tables'!A1" display="Powrót do spisu tablic" xr:uid="{7FFE0738-D345-4050-94D0-E3D68B2AE162}"/>
    <hyperlink ref="P2" location="'Spis tablic     List of tables'!A1" display="Return to list tables" xr:uid="{6E1EA0B4-380D-4134-ABF6-AFA063EBA492}"/>
    <hyperlink ref="P1:Q1" location="'Spis tablic     List of tables'!A13" tooltip="link do arkusza, w którym znajduje się spis tablic" display="Powrót do spisu tablic" xr:uid="{AC0F17E5-B670-4FEE-87EC-93BD16441EF6}"/>
    <hyperlink ref="P2:Q2" location="'Spis tablic     List of tables'!A1" display="Return to list tables" xr:uid="{ECE661E2-1081-492F-AAE4-02E709588E06}"/>
  </hyperlinks>
  <pageMargins left="0.7" right="0.7" top="0.75" bottom="0.75" header="0.3" footer="0.3"/>
  <pageSetup paperSize="9" orientation="portrait" r:id="rId1"/>
  <ignoredErrors>
    <ignoredError sqref="B10:B12 B13:B15 B16:B18 B23:B25" numberStoredAsText="1"/>
  </ignoredErrors>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Arkusz40">
    <pageSetUpPr fitToPage="1"/>
  </sheetPr>
  <dimension ref="A1:Q26"/>
  <sheetViews>
    <sheetView showGridLines="0" zoomScaleNormal="100" workbookViewId="0">
      <selection activeCell="A5" sqref="A5:B8"/>
    </sheetView>
  </sheetViews>
  <sheetFormatPr defaultColWidth="9" defaultRowHeight="12.75"/>
  <cols>
    <col min="1" max="1" width="8.625" style="19" customWidth="1"/>
    <col min="2" max="2" width="13.625" style="19" customWidth="1"/>
    <col min="3" max="3" width="10" style="19" customWidth="1"/>
    <col min="4" max="14" width="9.625" style="19" customWidth="1"/>
    <col min="15" max="16384" width="9" style="19"/>
  </cols>
  <sheetData>
    <row r="1" spans="1:17" ht="15" customHeight="1">
      <c r="A1" s="1815" t="s">
        <v>161</v>
      </c>
      <c r="B1" s="1815"/>
      <c r="C1" s="1815"/>
      <c r="D1" s="1815"/>
      <c r="I1" s="1386" t="s">
        <v>198</v>
      </c>
      <c r="J1" s="1386"/>
    </row>
    <row r="2" spans="1:17" ht="15" customHeight="1">
      <c r="A2" s="1816" t="s">
        <v>162</v>
      </c>
      <c r="B2" s="1816"/>
      <c r="C2" s="1816"/>
      <c r="D2" s="1816"/>
      <c r="E2" s="380"/>
      <c r="F2" s="380"/>
      <c r="G2" s="380"/>
      <c r="H2" s="380"/>
      <c r="I2" s="1387" t="s">
        <v>199</v>
      </c>
      <c r="J2" s="1387"/>
      <c r="K2" s="380"/>
      <c r="L2" s="380"/>
      <c r="M2" s="380"/>
      <c r="N2" s="380"/>
    </row>
    <row r="3" spans="1:17" ht="14.85" customHeight="1">
      <c r="A3" s="1487" t="s">
        <v>829</v>
      </c>
      <c r="B3" s="1487"/>
      <c r="C3" s="1487"/>
      <c r="D3" s="1487"/>
      <c r="E3" s="1487"/>
      <c r="F3" s="380"/>
      <c r="G3" s="380"/>
      <c r="H3" s="380"/>
      <c r="I3" s="380"/>
      <c r="J3" s="380"/>
      <c r="K3" s="380"/>
      <c r="L3" s="380"/>
      <c r="M3" s="380"/>
      <c r="N3" s="380"/>
    </row>
    <row r="4" spans="1:17" ht="14.85" customHeight="1">
      <c r="A4" s="1817" t="s">
        <v>830</v>
      </c>
      <c r="B4" s="1817"/>
      <c r="C4" s="1817"/>
      <c r="D4" s="1817"/>
      <c r="E4" s="380"/>
      <c r="F4" s="380"/>
      <c r="G4" s="380"/>
      <c r="H4" s="380"/>
      <c r="I4" s="380"/>
      <c r="J4" s="380"/>
      <c r="K4" s="380"/>
      <c r="L4" s="380"/>
      <c r="M4" s="380"/>
      <c r="N4" s="380"/>
    </row>
    <row r="5" spans="1:17" s="26" customFormat="1" ht="15" customHeight="1">
      <c r="A5" s="1809" t="s">
        <v>749</v>
      </c>
      <c r="B5" s="1810"/>
      <c r="C5" s="379"/>
      <c r="D5" s="1472"/>
      <c r="E5" s="1813"/>
      <c r="F5" s="1813"/>
      <c r="G5" s="1814"/>
      <c r="H5" s="1806" t="s">
        <v>386</v>
      </c>
      <c r="I5" s="1807"/>
      <c r="J5" s="1807"/>
      <c r="K5" s="1807"/>
      <c r="L5" s="1807"/>
      <c r="M5" s="1807"/>
      <c r="N5" s="1807"/>
    </row>
    <row r="6" spans="1:17" s="26" customFormat="1" ht="15" customHeight="1">
      <c r="A6" s="1811"/>
      <c r="B6" s="1810"/>
      <c r="C6" s="1483" t="s">
        <v>248</v>
      </c>
      <c r="D6" s="379"/>
      <c r="E6" s="1482"/>
      <c r="F6" s="1482"/>
      <c r="G6" s="1808"/>
      <c r="H6" s="1481" t="s">
        <v>831</v>
      </c>
      <c r="I6" s="1812"/>
      <c r="J6" s="1812"/>
      <c r="K6" s="1818" t="s">
        <v>387</v>
      </c>
      <c r="L6" s="1470" t="s">
        <v>833</v>
      </c>
      <c r="M6" s="1470" t="s">
        <v>388</v>
      </c>
      <c r="N6" s="1485" t="s">
        <v>834</v>
      </c>
    </row>
    <row r="7" spans="1:17" s="26" customFormat="1" ht="15" customHeight="1">
      <c r="A7" s="1811"/>
      <c r="B7" s="1810"/>
      <c r="C7" s="1483"/>
      <c r="D7" s="381"/>
      <c r="E7" s="1481" t="s">
        <v>389</v>
      </c>
      <c r="F7" s="1482"/>
      <c r="G7" s="1808"/>
      <c r="H7" s="1470" t="s">
        <v>250</v>
      </c>
      <c r="I7" s="1470" t="s">
        <v>283</v>
      </c>
      <c r="J7" s="1472" t="s">
        <v>832</v>
      </c>
      <c r="K7" s="1483"/>
      <c r="L7" s="1483"/>
      <c r="M7" s="1819"/>
      <c r="N7" s="1702"/>
    </row>
    <row r="8" spans="1:17" s="26" customFormat="1" ht="195.75" customHeight="1">
      <c r="A8" s="1811"/>
      <c r="B8" s="1810"/>
      <c r="C8" s="1548"/>
      <c r="D8" s="383" t="s">
        <v>390</v>
      </c>
      <c r="E8" s="39" t="s">
        <v>536</v>
      </c>
      <c r="F8" s="39" t="s">
        <v>391</v>
      </c>
      <c r="G8" s="39" t="s">
        <v>392</v>
      </c>
      <c r="H8" s="1484"/>
      <c r="I8" s="1484"/>
      <c r="J8" s="1479"/>
      <c r="K8" s="1484"/>
      <c r="L8" s="1484"/>
      <c r="M8" s="1820"/>
      <c r="N8" s="1821"/>
    </row>
    <row r="9" spans="1:17" s="26" customFormat="1" ht="19.5" customHeight="1">
      <c r="A9" s="273">
        <v>2022</v>
      </c>
      <c r="B9" s="836" t="s">
        <v>980</v>
      </c>
      <c r="C9" s="217">
        <v>1903018</v>
      </c>
      <c r="D9" s="217">
        <v>1902996</v>
      </c>
      <c r="E9" s="217">
        <v>561812</v>
      </c>
      <c r="F9" s="217">
        <v>1190331</v>
      </c>
      <c r="G9" s="217">
        <v>149350</v>
      </c>
      <c r="H9" s="217">
        <v>1641999</v>
      </c>
      <c r="I9" s="217">
        <v>1317630</v>
      </c>
      <c r="J9" s="217">
        <v>60223</v>
      </c>
      <c r="K9" s="217">
        <v>19913</v>
      </c>
      <c r="L9" s="217">
        <v>104007</v>
      </c>
      <c r="M9" s="230">
        <v>36302</v>
      </c>
      <c r="N9" s="230">
        <v>29433</v>
      </c>
    </row>
    <row r="10" spans="1:17" s="26" customFormat="1" ht="14.85" customHeight="1">
      <c r="A10" s="772"/>
      <c r="B10" s="68" t="s">
        <v>206</v>
      </c>
      <c r="C10" s="63">
        <v>96.873652601030429</v>
      </c>
      <c r="D10" s="63">
        <v>96.936188550706703</v>
      </c>
      <c r="E10" s="63">
        <v>80.371836982272228</v>
      </c>
      <c r="F10" s="63">
        <v>108.5382144319331</v>
      </c>
      <c r="G10" s="63">
        <v>89.949830459475905</v>
      </c>
      <c r="H10" s="63">
        <v>115.55979566757834</v>
      </c>
      <c r="I10" s="63">
        <v>116.9020594912889</v>
      </c>
      <c r="J10" s="63">
        <v>83.741917541542094</v>
      </c>
      <c r="K10" s="63">
        <v>80.207032666049059</v>
      </c>
      <c r="L10" s="63">
        <v>123.17996091668147</v>
      </c>
      <c r="M10" s="63">
        <v>86.361365528726068</v>
      </c>
      <c r="N10" s="1066">
        <v>8.4418210447517179</v>
      </c>
      <c r="O10" s="438"/>
      <c r="Q10" s="430"/>
    </row>
    <row r="11" spans="1:17" s="26" customFormat="1" ht="14.85" customHeight="1">
      <c r="A11" s="273"/>
      <c r="B11" s="201"/>
      <c r="C11" s="217"/>
      <c r="D11" s="217"/>
      <c r="E11" s="217"/>
      <c r="F11" s="217"/>
      <c r="G11" s="217"/>
      <c r="H11" s="217"/>
      <c r="I11" s="217"/>
      <c r="J11" s="217"/>
      <c r="K11" s="217"/>
      <c r="L11" s="217"/>
      <c r="M11" s="230"/>
      <c r="N11" s="230"/>
    </row>
    <row r="12" spans="1:17" s="26" customFormat="1" ht="14.85" customHeight="1">
      <c r="A12" s="273">
        <v>2023</v>
      </c>
      <c r="B12" s="836" t="s">
        <v>979</v>
      </c>
      <c r="C12" s="217">
        <v>432636</v>
      </c>
      <c r="D12" s="217">
        <v>432636</v>
      </c>
      <c r="E12" s="217">
        <v>130104</v>
      </c>
      <c r="F12" s="217">
        <v>228084</v>
      </c>
      <c r="G12" s="217">
        <v>74348</v>
      </c>
      <c r="H12" s="217">
        <v>350073</v>
      </c>
      <c r="I12" s="217">
        <v>311553</v>
      </c>
      <c r="J12" s="217">
        <v>7387</v>
      </c>
      <c r="K12" s="217">
        <v>5784</v>
      </c>
      <c r="L12" s="217">
        <v>26996</v>
      </c>
      <c r="M12" s="230">
        <v>27214</v>
      </c>
      <c r="N12" s="230">
        <v>4028</v>
      </c>
    </row>
    <row r="13" spans="1:17" s="26" customFormat="1" ht="14.85" customHeight="1">
      <c r="A13" s="415"/>
      <c r="B13" s="836" t="s">
        <v>989</v>
      </c>
      <c r="C13" s="217">
        <v>1014884</v>
      </c>
      <c r="D13" s="217">
        <v>1014884</v>
      </c>
      <c r="E13" s="217">
        <v>283122</v>
      </c>
      <c r="F13" s="217">
        <v>600343</v>
      </c>
      <c r="G13" s="217">
        <v>131210</v>
      </c>
      <c r="H13" s="217">
        <v>840695</v>
      </c>
      <c r="I13" s="217">
        <v>714401</v>
      </c>
      <c r="J13" s="217">
        <v>19313</v>
      </c>
      <c r="K13" s="217">
        <v>16645</v>
      </c>
      <c r="L13" s="217">
        <v>47499</v>
      </c>
      <c r="M13" s="230">
        <v>57587</v>
      </c>
      <c r="N13" s="230">
        <v>5408</v>
      </c>
    </row>
    <row r="14" spans="1:17" s="26" customFormat="1" ht="14.85" customHeight="1">
      <c r="A14" s="415"/>
      <c r="B14" s="836" t="s">
        <v>983</v>
      </c>
      <c r="C14" s="217">
        <v>1581978</v>
      </c>
      <c r="D14" s="217">
        <v>1581958</v>
      </c>
      <c r="E14" s="217">
        <v>454476</v>
      </c>
      <c r="F14" s="217">
        <v>938460</v>
      </c>
      <c r="G14" s="217">
        <v>184558</v>
      </c>
      <c r="H14" s="217">
        <v>1305917</v>
      </c>
      <c r="I14" s="217">
        <v>1107068</v>
      </c>
      <c r="J14" s="217">
        <v>25632</v>
      </c>
      <c r="K14" s="217">
        <v>26587</v>
      </c>
      <c r="L14" s="217">
        <v>71283</v>
      </c>
      <c r="M14" s="230">
        <v>75934</v>
      </c>
      <c r="N14" s="230">
        <v>6232</v>
      </c>
    </row>
    <row r="15" spans="1:17" s="26" customFormat="1" ht="14.85" customHeight="1">
      <c r="A15" s="273"/>
      <c r="B15" s="836" t="s">
        <v>980</v>
      </c>
      <c r="C15" s="217">
        <v>2467654</v>
      </c>
      <c r="D15" s="217">
        <v>2467654</v>
      </c>
      <c r="E15" s="217">
        <v>762686</v>
      </c>
      <c r="F15" s="217">
        <v>1428989</v>
      </c>
      <c r="G15" s="217">
        <v>275730</v>
      </c>
      <c r="H15" s="217">
        <v>2008808</v>
      </c>
      <c r="I15" s="217">
        <v>1703276</v>
      </c>
      <c r="J15" s="217">
        <v>55507</v>
      </c>
      <c r="K15" s="217">
        <v>49107</v>
      </c>
      <c r="L15" s="217">
        <v>118502</v>
      </c>
      <c r="M15" s="217">
        <v>103382</v>
      </c>
      <c r="N15" s="230">
        <v>45193</v>
      </c>
    </row>
    <row r="16" spans="1:17" s="26" customFormat="1" ht="14.85" customHeight="1">
      <c r="A16" s="273"/>
      <c r="B16" s="201"/>
      <c r="C16" s="217"/>
      <c r="D16" s="217"/>
      <c r="E16" s="217"/>
      <c r="F16" s="217"/>
      <c r="G16" s="217"/>
      <c r="H16" s="217"/>
      <c r="I16" s="217"/>
      <c r="J16" s="217"/>
      <c r="K16" s="217"/>
      <c r="L16" s="217"/>
      <c r="M16" s="230"/>
      <c r="N16" s="230"/>
    </row>
    <row r="17" spans="1:17" s="26" customFormat="1" ht="14.85" customHeight="1">
      <c r="A17" s="273">
        <v>2024</v>
      </c>
      <c r="B17" s="836" t="s">
        <v>979</v>
      </c>
      <c r="C17" s="217">
        <v>467932</v>
      </c>
      <c r="D17" s="217">
        <v>467896</v>
      </c>
      <c r="E17" s="217">
        <v>118838</v>
      </c>
      <c r="F17" s="217">
        <v>276116</v>
      </c>
      <c r="G17" s="217">
        <v>72682</v>
      </c>
      <c r="H17" s="217">
        <v>400534</v>
      </c>
      <c r="I17" s="217">
        <v>356472</v>
      </c>
      <c r="J17" s="217">
        <v>6900</v>
      </c>
      <c r="K17" s="217">
        <v>4621</v>
      </c>
      <c r="L17" s="217">
        <v>17907</v>
      </c>
      <c r="M17" s="230">
        <v>36389</v>
      </c>
      <c r="N17" s="230">
        <v>238</v>
      </c>
    </row>
    <row r="18" spans="1:17" s="26" customFormat="1" ht="14.85" customHeight="1">
      <c r="A18" s="646"/>
      <c r="B18" s="203" t="s">
        <v>206</v>
      </c>
      <c r="C18" s="223">
        <v>108.2</v>
      </c>
      <c r="D18" s="223">
        <v>108.2</v>
      </c>
      <c r="E18" s="223">
        <v>91.3</v>
      </c>
      <c r="F18" s="223">
        <v>121.1</v>
      </c>
      <c r="G18" s="223">
        <v>97.8</v>
      </c>
      <c r="H18" s="223">
        <v>114.4</v>
      </c>
      <c r="I18" s="223">
        <v>114.4</v>
      </c>
      <c r="J18" s="223">
        <v>93.4</v>
      </c>
      <c r="K18" s="223">
        <v>79.900000000000006</v>
      </c>
      <c r="L18" s="223">
        <v>66.3</v>
      </c>
      <c r="M18" s="223">
        <v>133.69999999999999</v>
      </c>
      <c r="N18" s="206">
        <v>5.9</v>
      </c>
      <c r="O18" s="438"/>
      <c r="Q18" s="430"/>
    </row>
    <row r="19" spans="1:17" ht="21" customHeight="1">
      <c r="A19" s="1823" t="s">
        <v>393</v>
      </c>
      <c r="B19" s="1823"/>
      <c r="C19" s="1823"/>
      <c r="D19" s="1823"/>
      <c r="E19" s="1823"/>
      <c r="F19" s="1823"/>
      <c r="G19" s="1823"/>
      <c r="H19" s="1823"/>
      <c r="I19" s="1823"/>
      <c r="J19" s="1823"/>
      <c r="K19" s="1823"/>
      <c r="L19" s="1823"/>
      <c r="M19" s="1823"/>
      <c r="N19" s="1823"/>
    </row>
    <row r="20" spans="1:17" ht="12.75" customHeight="1">
      <c r="A20" s="1822" t="s">
        <v>246</v>
      </c>
      <c r="B20" s="1822"/>
      <c r="C20" s="1822"/>
      <c r="D20" s="1822"/>
      <c r="E20" s="1822"/>
      <c r="F20" s="1822"/>
      <c r="G20" s="1822"/>
      <c r="H20" s="1822"/>
      <c r="I20" s="1822"/>
      <c r="J20" s="1822"/>
      <c r="K20" s="1822"/>
      <c r="L20" s="1822"/>
      <c r="M20" s="1822"/>
      <c r="N20" s="1822"/>
    </row>
    <row r="21" spans="1:17" ht="12.75" customHeight="1">
      <c r="A21" s="36"/>
      <c r="B21" s="36"/>
      <c r="C21" s="36"/>
      <c r="D21" s="36"/>
      <c r="E21" s="36"/>
      <c r="F21" s="36"/>
      <c r="G21" s="36"/>
      <c r="H21" s="36"/>
      <c r="K21" s="26"/>
      <c r="L21" s="26"/>
      <c r="M21" s="26"/>
      <c r="N21" s="26"/>
    </row>
    <row r="22" spans="1:17" ht="12.75" customHeight="1">
      <c r="A22" s="36"/>
      <c r="B22" s="36"/>
      <c r="C22" s="112"/>
      <c r="D22" s="112"/>
      <c r="E22" s="112"/>
      <c r="F22" s="112"/>
      <c r="G22" s="437"/>
      <c r="H22" s="112"/>
      <c r="I22" s="112"/>
      <c r="J22" s="112"/>
      <c r="K22" s="112"/>
      <c r="L22" s="112"/>
      <c r="M22" s="112"/>
      <c r="N22" s="112"/>
    </row>
    <row r="23" spans="1:17" ht="12.75" customHeight="1">
      <c r="A23" s="36"/>
      <c r="B23" s="36"/>
      <c r="C23" s="36"/>
      <c r="D23" s="36"/>
      <c r="E23" s="36"/>
      <c r="F23" s="36"/>
      <c r="G23" s="36"/>
      <c r="H23" s="36"/>
      <c r="K23" s="26"/>
      <c r="L23" s="26"/>
      <c r="M23" s="26"/>
      <c r="N23" s="26"/>
    </row>
    <row r="24" spans="1:17">
      <c r="C24" s="55"/>
    </row>
    <row r="25" spans="1:17">
      <c r="C25" s="54"/>
    </row>
    <row r="26" spans="1:17">
      <c r="C26" s="56"/>
    </row>
  </sheetData>
  <mergeCells count="22">
    <mergeCell ref="K6:K8"/>
    <mergeCell ref="L6:L8"/>
    <mergeCell ref="M6:M8"/>
    <mergeCell ref="N6:N8"/>
    <mergeCell ref="A20:N20"/>
    <mergeCell ref="A19:N19"/>
    <mergeCell ref="I1:J1"/>
    <mergeCell ref="I2:J2"/>
    <mergeCell ref="H5:N5"/>
    <mergeCell ref="E6:G6"/>
    <mergeCell ref="A5:B8"/>
    <mergeCell ref="C6:C8"/>
    <mergeCell ref="H6:J6"/>
    <mergeCell ref="H7:H8"/>
    <mergeCell ref="I7:I8"/>
    <mergeCell ref="D5:G5"/>
    <mergeCell ref="J7:J8"/>
    <mergeCell ref="A1:D1"/>
    <mergeCell ref="A2:D2"/>
    <mergeCell ref="A3:E3"/>
    <mergeCell ref="A4:D4"/>
    <mergeCell ref="E7:G7"/>
  </mergeCells>
  <phoneticPr fontId="0" type="noConversion"/>
  <hyperlinks>
    <hyperlink ref="I1" location="'Spis tablic     List of tables'!A1" display="Powrót do spisu tablic" xr:uid="{ABA5A3C6-135E-4FB6-AE56-DB55CD555AD9}"/>
    <hyperlink ref="I2" location="'Spis tablic     List of tables'!A1" display="Return to list tables" xr:uid="{1D433480-13CE-40D2-BCFC-10223BCC0ED1}"/>
    <hyperlink ref="I1:J1" location="'Spis tablic     List of tables'!A91" tooltip="link do arkusza, w którym znajduje się spis tablic" display="Powrót do spisu tablic" xr:uid="{156117AF-F60E-4C85-9281-DD3F99377CE0}"/>
    <hyperlink ref="I2:J2" location="'Spis tablic     List of tables'!A1" display="Return to list tables" xr:uid="{383E385C-DAD4-4D65-B6F5-907E80B635BB}"/>
  </hyperlinks>
  <printOptions gridLines="1"/>
  <pageMargins left="0.27559055118110237" right="0.27559055118110237" top="0.19685039370078741" bottom="0.19685039370078741" header="0.31496062992125984" footer="0.31496062992125984"/>
  <pageSetup paperSize="9" scale="95" orientation="landscape" horizontalDpi="4294967294"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Arkusz41">
    <pageSetUpPr fitToPage="1"/>
  </sheetPr>
  <dimension ref="A1:O36"/>
  <sheetViews>
    <sheetView showGridLines="0" workbookViewId="0">
      <selection activeCell="A3" sqref="A3:B16"/>
    </sheetView>
  </sheetViews>
  <sheetFormatPr defaultColWidth="9" defaultRowHeight="12.75"/>
  <cols>
    <col min="1" max="1" width="8" style="1" customWidth="1"/>
    <col min="2" max="2" width="13.625" style="1" customWidth="1"/>
    <col min="3" max="3" width="13.5" style="1" customWidth="1"/>
    <col min="4" max="6" width="7.625" style="1" customWidth="1"/>
    <col min="7" max="7" width="8.875" style="1" customWidth="1"/>
    <col min="8" max="15" width="7.625" style="1" customWidth="1"/>
    <col min="16" max="16384" width="9" style="1"/>
  </cols>
  <sheetData>
    <row r="1" spans="1:15" ht="14.85" customHeight="1">
      <c r="A1" s="1519" t="s">
        <v>615</v>
      </c>
      <c r="B1" s="1519"/>
      <c r="C1" s="1519"/>
      <c r="D1" s="1519"/>
      <c r="E1" s="1519"/>
      <c r="F1" s="1519"/>
      <c r="G1" s="1519"/>
      <c r="H1" s="2"/>
      <c r="I1" s="7"/>
      <c r="J1" s="7"/>
      <c r="K1" s="7"/>
      <c r="L1" s="7"/>
      <c r="M1" s="1386" t="s">
        <v>198</v>
      </c>
      <c r="N1" s="1386"/>
    </row>
    <row r="2" spans="1:15" ht="14.85" customHeight="1">
      <c r="A2" s="1520" t="s">
        <v>41</v>
      </c>
      <c r="B2" s="1520"/>
      <c r="C2" s="1520"/>
      <c r="D2" s="1520"/>
      <c r="E2" s="1520"/>
      <c r="F2" s="1520"/>
      <c r="G2" s="1520"/>
      <c r="H2" s="7"/>
      <c r="I2" s="7"/>
      <c r="J2" s="7"/>
      <c r="K2" s="7"/>
      <c r="L2" s="7"/>
      <c r="M2" s="1387" t="s">
        <v>199</v>
      </c>
      <c r="N2" s="1387"/>
      <c r="O2" s="194"/>
    </row>
    <row r="3" spans="1:15" ht="14.25" customHeight="1">
      <c r="A3" s="1522" t="s">
        <v>511</v>
      </c>
      <c r="B3" s="1523"/>
      <c r="C3" s="1831" t="s">
        <v>740</v>
      </c>
      <c r="D3" s="85"/>
      <c r="E3" s="85"/>
      <c r="F3" s="88"/>
      <c r="G3" s="1827" t="s">
        <v>753</v>
      </c>
      <c r="H3" s="1521" t="s">
        <v>680</v>
      </c>
      <c r="I3" s="1522"/>
      <c r="J3" s="1522"/>
      <c r="K3" s="1522"/>
      <c r="L3" s="1522"/>
      <c r="M3" s="1522"/>
      <c r="N3" s="1522"/>
      <c r="O3" s="1522"/>
    </row>
    <row r="4" spans="1:15">
      <c r="A4" s="1532"/>
      <c r="B4" s="1533"/>
      <c r="C4" s="1832"/>
      <c r="D4" s="86"/>
      <c r="E4" s="86"/>
      <c r="F4" s="87"/>
      <c r="G4" s="1828"/>
      <c r="H4" s="1528"/>
      <c r="I4" s="1532"/>
      <c r="J4" s="1532"/>
      <c r="K4" s="1532"/>
      <c r="L4" s="1532"/>
      <c r="M4" s="1532"/>
      <c r="N4" s="1532"/>
      <c r="O4" s="1532"/>
    </row>
    <row r="5" spans="1:15" ht="14.25" customHeight="1">
      <c r="A5" s="1532"/>
      <c r="B5" s="1533"/>
      <c r="C5" s="1832"/>
      <c r="D5" s="1834" t="s">
        <v>1014</v>
      </c>
      <c r="E5" s="1837" t="s">
        <v>524</v>
      </c>
      <c r="F5" s="1839" t="s">
        <v>512</v>
      </c>
      <c r="G5" s="1828"/>
      <c r="H5" s="1524"/>
      <c r="I5" s="1525"/>
      <c r="J5" s="1525"/>
      <c r="K5" s="1525"/>
      <c r="L5" s="1525"/>
      <c r="M5" s="1525"/>
      <c r="N5" s="1525"/>
      <c r="O5" s="1525"/>
    </row>
    <row r="6" spans="1:15" ht="13.7" customHeight="1">
      <c r="A6" s="1532"/>
      <c r="B6" s="1533"/>
      <c r="C6" s="1832"/>
      <c r="D6" s="1835"/>
      <c r="E6" s="1632"/>
      <c r="F6" s="1633"/>
      <c r="G6" s="1828"/>
      <c r="H6" s="1521" t="s">
        <v>681</v>
      </c>
      <c r="I6" s="1522"/>
      <c r="J6" s="1522"/>
      <c r="K6" s="1523"/>
      <c r="L6" s="1521" t="s">
        <v>683</v>
      </c>
      <c r="M6" s="1522"/>
      <c r="N6" s="1522"/>
      <c r="O6" s="1522"/>
    </row>
    <row r="7" spans="1:15">
      <c r="A7" s="1532"/>
      <c r="B7" s="1533"/>
      <c r="C7" s="1832"/>
      <c r="D7" s="1835"/>
      <c r="E7" s="1632"/>
      <c r="F7" s="1633"/>
      <c r="G7" s="1828"/>
      <c r="H7" s="1528"/>
      <c r="I7" s="1532"/>
      <c r="J7" s="1532"/>
      <c r="K7" s="1533"/>
      <c r="L7" s="1528"/>
      <c r="M7" s="1532"/>
      <c r="N7" s="1532"/>
      <c r="O7" s="1532"/>
    </row>
    <row r="8" spans="1:15">
      <c r="A8" s="1532"/>
      <c r="B8" s="1533"/>
      <c r="C8" s="1832"/>
      <c r="D8" s="1835"/>
      <c r="E8" s="1632"/>
      <c r="F8" s="1633"/>
      <c r="G8" s="1828"/>
      <c r="H8" s="1528"/>
      <c r="I8" s="1582"/>
      <c r="J8" s="1582"/>
      <c r="K8" s="1830"/>
      <c r="L8" s="1528"/>
      <c r="M8" s="1582"/>
      <c r="N8" s="1582"/>
      <c r="O8" s="1582"/>
    </row>
    <row r="9" spans="1:15" ht="14.25" customHeight="1">
      <c r="A9" s="1532"/>
      <c r="B9" s="1533"/>
      <c r="C9" s="1832"/>
      <c r="D9" s="1835"/>
      <c r="E9" s="1632"/>
      <c r="F9" s="1633"/>
      <c r="G9" s="1828"/>
      <c r="H9" s="1528"/>
      <c r="I9" s="1529" t="s">
        <v>1015</v>
      </c>
      <c r="J9" s="1529" t="s">
        <v>525</v>
      </c>
      <c r="K9" s="1540" t="s">
        <v>682</v>
      </c>
      <c r="L9" s="1550"/>
      <c r="M9" s="1529" t="s">
        <v>1015</v>
      </c>
      <c r="N9" s="1529" t="s">
        <v>525</v>
      </c>
      <c r="O9" s="1540" t="s">
        <v>682</v>
      </c>
    </row>
    <row r="10" spans="1:15" ht="14.25" customHeight="1">
      <c r="A10" s="1532"/>
      <c r="B10" s="1533"/>
      <c r="C10" s="1832"/>
      <c r="D10" s="1835"/>
      <c r="E10" s="1632"/>
      <c r="F10" s="1633"/>
      <c r="G10" s="1828"/>
      <c r="H10" s="1528"/>
      <c r="I10" s="1530"/>
      <c r="J10" s="1530"/>
      <c r="K10" s="1542"/>
      <c r="L10" s="1550"/>
      <c r="M10" s="1530"/>
      <c r="N10" s="1530"/>
      <c r="O10" s="1542"/>
    </row>
    <row r="11" spans="1:15">
      <c r="A11" s="1532"/>
      <c r="B11" s="1533"/>
      <c r="C11" s="1832"/>
      <c r="D11" s="1835"/>
      <c r="E11" s="1632"/>
      <c r="F11" s="1633"/>
      <c r="G11" s="1828"/>
      <c r="H11" s="1528"/>
      <c r="I11" s="1530"/>
      <c r="J11" s="1530"/>
      <c r="K11" s="1542"/>
      <c r="L11" s="1550"/>
      <c r="M11" s="1530"/>
      <c r="N11" s="1530"/>
      <c r="O11" s="1542"/>
    </row>
    <row r="12" spans="1:15">
      <c r="A12" s="1532"/>
      <c r="B12" s="1533"/>
      <c r="C12" s="1832"/>
      <c r="D12" s="1835"/>
      <c r="E12" s="1632"/>
      <c r="F12" s="1633"/>
      <c r="G12" s="1828"/>
      <c r="H12" s="1528"/>
      <c r="I12" s="1530"/>
      <c r="J12" s="1530"/>
      <c r="K12" s="1542"/>
      <c r="L12" s="1550"/>
      <c r="M12" s="1530"/>
      <c r="N12" s="1530"/>
      <c r="O12" s="1542"/>
    </row>
    <row r="13" spans="1:15">
      <c r="A13" s="1532"/>
      <c r="B13" s="1533"/>
      <c r="C13" s="1832"/>
      <c r="D13" s="1835"/>
      <c r="E13" s="1632"/>
      <c r="F13" s="1633"/>
      <c r="G13" s="1828"/>
      <c r="H13" s="1528"/>
      <c r="I13" s="1530"/>
      <c r="J13" s="1530"/>
      <c r="K13" s="1542"/>
      <c r="L13" s="1550"/>
      <c r="M13" s="1530"/>
      <c r="N13" s="1530"/>
      <c r="O13" s="1542"/>
    </row>
    <row r="14" spans="1:15">
      <c r="A14" s="1532"/>
      <c r="B14" s="1533"/>
      <c r="C14" s="1832"/>
      <c r="D14" s="1835"/>
      <c r="E14" s="1632"/>
      <c r="F14" s="1633"/>
      <c r="G14" s="1828"/>
      <c r="H14" s="1528"/>
      <c r="I14" s="1530"/>
      <c r="J14" s="1530"/>
      <c r="K14" s="1542"/>
      <c r="L14" s="1550"/>
      <c r="M14" s="1530"/>
      <c r="N14" s="1530"/>
      <c r="O14" s="1542"/>
    </row>
    <row r="15" spans="1:15">
      <c r="A15" s="1532"/>
      <c r="B15" s="1533"/>
      <c r="C15" s="1832"/>
      <c r="D15" s="1835"/>
      <c r="E15" s="1632"/>
      <c r="F15" s="1633"/>
      <c r="G15" s="1828"/>
      <c r="H15" s="1528"/>
      <c r="I15" s="1530"/>
      <c r="J15" s="1530"/>
      <c r="K15" s="1542"/>
      <c r="L15" s="1550"/>
      <c r="M15" s="1530"/>
      <c r="N15" s="1530"/>
      <c r="O15" s="1542"/>
    </row>
    <row r="16" spans="1:15" ht="27.95" customHeight="1">
      <c r="A16" s="1582"/>
      <c r="B16" s="1830"/>
      <c r="C16" s="1833"/>
      <c r="D16" s="1836"/>
      <c r="E16" s="1838"/>
      <c r="F16" s="1840"/>
      <c r="G16" s="1829"/>
      <c r="H16" s="1841"/>
      <c r="I16" s="1824"/>
      <c r="J16" s="1824"/>
      <c r="K16" s="1590"/>
      <c r="L16" s="1825"/>
      <c r="M16" s="1824"/>
      <c r="N16" s="1824"/>
      <c r="O16" s="1590"/>
    </row>
    <row r="17" spans="1:15" s="463" customFormat="1" ht="19.5" customHeight="1">
      <c r="A17" s="164">
        <v>2023</v>
      </c>
      <c r="B17" s="823" t="s">
        <v>1224</v>
      </c>
      <c r="C17" s="647">
        <v>249</v>
      </c>
      <c r="D17" s="548">
        <v>140</v>
      </c>
      <c r="E17" s="548">
        <v>109</v>
      </c>
      <c r="F17" s="548" t="s">
        <v>216</v>
      </c>
      <c r="G17" s="548">
        <v>217</v>
      </c>
      <c r="H17" s="548" t="s">
        <v>1623</v>
      </c>
      <c r="I17" s="548" t="s">
        <v>1653</v>
      </c>
      <c r="J17" s="548" t="s">
        <v>1655</v>
      </c>
      <c r="K17" s="548" t="s">
        <v>216</v>
      </c>
      <c r="L17" s="548">
        <v>46.247</v>
      </c>
      <c r="M17" s="548">
        <v>32.853000000000002</v>
      </c>
      <c r="N17" s="548">
        <v>13.394</v>
      </c>
      <c r="O17" s="558" t="s">
        <v>216</v>
      </c>
    </row>
    <row r="18" spans="1:15" s="463" customFormat="1" ht="14.85" customHeight="1">
      <c r="A18" s="220"/>
      <c r="B18" s="823" t="s">
        <v>995</v>
      </c>
      <c r="C18" s="647">
        <v>503</v>
      </c>
      <c r="D18" s="548">
        <v>294</v>
      </c>
      <c r="E18" s="548">
        <v>164</v>
      </c>
      <c r="F18" s="548" t="s">
        <v>216</v>
      </c>
      <c r="G18" s="548">
        <v>422</v>
      </c>
      <c r="H18" s="548" t="s">
        <v>1667</v>
      </c>
      <c r="I18" s="548" t="s">
        <v>1654</v>
      </c>
      <c r="J18" s="548" t="s">
        <v>1656</v>
      </c>
      <c r="K18" s="548">
        <v>45</v>
      </c>
      <c r="L18" s="548">
        <v>95.012</v>
      </c>
      <c r="M18" s="548">
        <v>65.013000000000005</v>
      </c>
      <c r="N18" s="548" t="s">
        <v>1708</v>
      </c>
      <c r="O18" s="558">
        <v>2.4140000000000001</v>
      </c>
    </row>
    <row r="19" spans="1:15" s="463" customFormat="1" ht="14.85" customHeight="1">
      <c r="A19" s="220"/>
      <c r="B19" s="823" t="s">
        <v>978</v>
      </c>
      <c r="C19" s="647">
        <v>843</v>
      </c>
      <c r="D19" s="548">
        <v>506</v>
      </c>
      <c r="E19" s="548">
        <v>292</v>
      </c>
      <c r="F19" s="548" t="s">
        <v>216</v>
      </c>
      <c r="G19" s="548">
        <v>663</v>
      </c>
      <c r="H19" s="548" t="s">
        <v>1668</v>
      </c>
      <c r="I19" s="548">
        <v>805</v>
      </c>
      <c r="J19" s="548" t="s">
        <v>1657</v>
      </c>
      <c r="K19" s="548">
        <v>45</v>
      </c>
      <c r="L19" s="548">
        <v>146.19999999999999</v>
      </c>
      <c r="M19" s="548">
        <v>107.66500000000001</v>
      </c>
      <c r="N19" s="548">
        <v>36.121000000000002</v>
      </c>
      <c r="O19" s="558">
        <v>2.4140000000000001</v>
      </c>
    </row>
    <row r="20" spans="1:15" s="463" customFormat="1" ht="14.85" customHeight="1">
      <c r="A20" s="650"/>
      <c r="B20" s="823" t="s">
        <v>996</v>
      </c>
      <c r="C20" s="647">
        <v>1134</v>
      </c>
      <c r="D20" s="548">
        <v>698</v>
      </c>
      <c r="E20" s="548">
        <v>391</v>
      </c>
      <c r="F20" s="548" t="s">
        <v>216</v>
      </c>
      <c r="G20" s="548">
        <v>967</v>
      </c>
      <c r="H20" s="548" t="s">
        <v>1669</v>
      </c>
      <c r="I20" s="548" t="s">
        <v>1677</v>
      </c>
      <c r="J20" s="548" t="s">
        <v>1658</v>
      </c>
      <c r="K20" s="548">
        <v>45</v>
      </c>
      <c r="L20" s="548">
        <v>218.36199999999999</v>
      </c>
      <c r="M20" s="548">
        <v>176.643</v>
      </c>
      <c r="N20" s="548">
        <v>39.305</v>
      </c>
      <c r="O20" s="558">
        <v>2.4140000000000001</v>
      </c>
    </row>
    <row r="21" spans="1:15" s="463" customFormat="1" ht="14.85" customHeight="1">
      <c r="A21" s="236"/>
      <c r="B21" s="823" t="s">
        <v>997</v>
      </c>
      <c r="C21" s="647">
        <v>1434</v>
      </c>
      <c r="D21" s="548">
        <v>937</v>
      </c>
      <c r="E21" s="548">
        <v>452</v>
      </c>
      <c r="F21" s="548" t="s">
        <v>216</v>
      </c>
      <c r="G21" s="548">
        <v>1366</v>
      </c>
      <c r="H21" s="548" t="s">
        <v>1670</v>
      </c>
      <c r="I21" s="548" t="s">
        <v>1678</v>
      </c>
      <c r="J21" s="548" t="s">
        <v>1659</v>
      </c>
      <c r="K21" s="548">
        <v>45</v>
      </c>
      <c r="L21" s="548" t="s">
        <v>1693</v>
      </c>
      <c r="M21" s="548" t="s">
        <v>1700</v>
      </c>
      <c r="N21" s="548" t="s">
        <v>1709</v>
      </c>
      <c r="O21" s="558">
        <v>2.4140000000000001</v>
      </c>
    </row>
    <row r="22" spans="1:15" s="463" customFormat="1" ht="14.85" customHeight="1">
      <c r="A22" s="236"/>
      <c r="B22" s="823" t="s">
        <v>998</v>
      </c>
      <c r="C22" s="647">
        <v>2024</v>
      </c>
      <c r="D22" s="548">
        <v>1116</v>
      </c>
      <c r="E22" s="548">
        <v>863</v>
      </c>
      <c r="F22" s="548" t="s">
        <v>216</v>
      </c>
      <c r="G22" s="548">
        <v>1686</v>
      </c>
      <c r="H22" s="548" t="s">
        <v>1671</v>
      </c>
      <c r="I22" s="548" t="s">
        <v>1679</v>
      </c>
      <c r="J22" s="548" t="s">
        <v>1686</v>
      </c>
      <c r="K22" s="548">
        <v>45</v>
      </c>
      <c r="L22" s="548" t="s">
        <v>1694</v>
      </c>
      <c r="M22" s="548" t="s">
        <v>1701</v>
      </c>
      <c r="N22" s="548" t="s">
        <v>1710</v>
      </c>
      <c r="O22" s="558">
        <v>2.4140000000000001</v>
      </c>
    </row>
    <row r="23" spans="1:15" s="463" customFormat="1" ht="14.85" customHeight="1">
      <c r="A23" s="236"/>
      <c r="B23" s="823" t="s">
        <v>990</v>
      </c>
      <c r="C23" s="647">
        <v>2374</v>
      </c>
      <c r="D23" s="548">
        <v>1328</v>
      </c>
      <c r="E23" s="548">
        <v>1001</v>
      </c>
      <c r="F23" s="548" t="s">
        <v>216</v>
      </c>
      <c r="G23" s="548">
        <v>2040</v>
      </c>
      <c r="H23" s="548" t="s">
        <v>1672</v>
      </c>
      <c r="I23" s="548" t="s">
        <v>1680</v>
      </c>
      <c r="J23" s="548" t="s">
        <v>1687</v>
      </c>
      <c r="K23" s="548">
        <v>45</v>
      </c>
      <c r="L23" s="548">
        <v>299.55599999999998</v>
      </c>
      <c r="M23" s="548" t="s">
        <v>1702</v>
      </c>
      <c r="N23" s="548" t="s">
        <v>1711</v>
      </c>
      <c r="O23" s="558">
        <v>2.4140000000000001</v>
      </c>
    </row>
    <row r="24" spans="1:15" s="463" customFormat="1" ht="14.85" customHeight="1">
      <c r="A24" s="236"/>
      <c r="B24" s="823" t="s">
        <v>991</v>
      </c>
      <c r="C24" s="647">
        <v>2671</v>
      </c>
      <c r="D24" s="548">
        <v>1546</v>
      </c>
      <c r="E24" s="548">
        <v>1076</v>
      </c>
      <c r="F24" s="548" t="s">
        <v>216</v>
      </c>
      <c r="G24" s="548">
        <v>2308</v>
      </c>
      <c r="H24" s="548" t="s">
        <v>1673</v>
      </c>
      <c r="I24" s="548" t="s">
        <v>1681</v>
      </c>
      <c r="J24" s="548" t="s">
        <v>1688</v>
      </c>
      <c r="K24" s="548">
        <v>45</v>
      </c>
      <c r="L24" s="548" t="s">
        <v>1695</v>
      </c>
      <c r="M24" s="548" t="s">
        <v>1703</v>
      </c>
      <c r="N24" s="548" t="s">
        <v>1712</v>
      </c>
      <c r="O24" s="558">
        <v>2.4140000000000001</v>
      </c>
    </row>
    <row r="25" spans="1:15" s="463" customFormat="1" ht="14.85" customHeight="1">
      <c r="A25" s="236"/>
      <c r="B25" s="823" t="s">
        <v>992</v>
      </c>
      <c r="C25" s="647">
        <v>3063</v>
      </c>
      <c r="D25" s="548">
        <v>1767</v>
      </c>
      <c r="E25" s="548">
        <v>1159</v>
      </c>
      <c r="F25" s="548" t="s">
        <v>216</v>
      </c>
      <c r="G25" s="548">
        <v>2798</v>
      </c>
      <c r="H25" s="548" t="s">
        <v>1674</v>
      </c>
      <c r="I25" s="548" t="s">
        <v>1682</v>
      </c>
      <c r="J25" s="548" t="s">
        <v>1689</v>
      </c>
      <c r="K25" s="548">
        <v>45</v>
      </c>
      <c r="L25" s="548" t="s">
        <v>1696</v>
      </c>
      <c r="M25" s="548" t="s">
        <v>1704</v>
      </c>
      <c r="N25" s="548" t="s">
        <v>1713</v>
      </c>
      <c r="O25" s="558">
        <v>2.4140000000000001</v>
      </c>
    </row>
    <row r="26" spans="1:15" s="463" customFormat="1" ht="14.85" customHeight="1">
      <c r="A26" s="648"/>
      <c r="B26" s="823" t="s">
        <v>993</v>
      </c>
      <c r="C26" s="647" t="s">
        <v>1660</v>
      </c>
      <c r="D26" s="548" t="s">
        <v>1663</v>
      </c>
      <c r="E26" s="548" t="s">
        <v>1664</v>
      </c>
      <c r="F26" s="548" t="s">
        <v>216</v>
      </c>
      <c r="G26" s="548">
        <v>3078</v>
      </c>
      <c r="H26" s="548" t="s">
        <v>1675</v>
      </c>
      <c r="I26" s="548" t="s">
        <v>1683</v>
      </c>
      <c r="J26" s="548" t="s">
        <v>1690</v>
      </c>
      <c r="K26" s="548">
        <v>45</v>
      </c>
      <c r="L26" s="548" t="s">
        <v>1697</v>
      </c>
      <c r="M26" s="548" t="s">
        <v>1705</v>
      </c>
      <c r="N26" s="548" t="s">
        <v>1714</v>
      </c>
      <c r="O26" s="558">
        <v>2.4140000000000001</v>
      </c>
    </row>
    <row r="27" spans="1:15" s="463" customFormat="1" ht="14.85" customHeight="1">
      <c r="A27" s="648"/>
      <c r="B27" s="823" t="s">
        <v>994</v>
      </c>
      <c r="C27" s="647" t="s">
        <v>1661</v>
      </c>
      <c r="D27" s="548">
        <v>2147</v>
      </c>
      <c r="E27" s="548" t="s">
        <v>1665</v>
      </c>
      <c r="F27" s="548" t="s">
        <v>216</v>
      </c>
      <c r="G27" s="548">
        <v>3377</v>
      </c>
      <c r="H27" s="548" t="s">
        <v>1676</v>
      </c>
      <c r="I27" s="548" t="s">
        <v>1684</v>
      </c>
      <c r="J27" s="548" t="s">
        <v>1691</v>
      </c>
      <c r="K27" s="548">
        <v>69</v>
      </c>
      <c r="L27" s="548" t="s">
        <v>1698</v>
      </c>
      <c r="M27" s="548" t="s">
        <v>1706</v>
      </c>
      <c r="N27" s="649">
        <v>83.602999999999994</v>
      </c>
      <c r="O27" s="558">
        <v>3.77</v>
      </c>
    </row>
    <row r="28" spans="1:15" s="463" customFormat="1" ht="14.85" customHeight="1">
      <c r="A28" s="648"/>
      <c r="B28" s="823" t="s">
        <v>977</v>
      </c>
      <c r="C28" s="647" t="s">
        <v>1662</v>
      </c>
      <c r="D28" s="548">
        <v>2314</v>
      </c>
      <c r="E28" s="548" t="s">
        <v>1666</v>
      </c>
      <c r="F28" s="548" t="s">
        <v>216</v>
      </c>
      <c r="G28" s="548">
        <v>3581</v>
      </c>
      <c r="H28" s="548">
        <v>4383</v>
      </c>
      <c r="I28" s="548" t="s">
        <v>1685</v>
      </c>
      <c r="J28" s="548" t="s">
        <v>1692</v>
      </c>
      <c r="K28" s="548">
        <v>69</v>
      </c>
      <c r="L28" s="548" t="s">
        <v>1699</v>
      </c>
      <c r="M28" s="548" t="s">
        <v>1707</v>
      </c>
      <c r="N28" s="548" t="s">
        <v>1715</v>
      </c>
      <c r="O28" s="558">
        <v>3.77</v>
      </c>
    </row>
    <row r="29" spans="1:15" s="463" customFormat="1" ht="14.25" customHeight="1">
      <c r="A29" s="472"/>
      <c r="B29" s="837"/>
      <c r="C29" s="169"/>
      <c r="D29" s="244"/>
      <c r="E29" s="244"/>
      <c r="F29" s="244"/>
      <c r="G29" s="244"/>
      <c r="H29" s="244"/>
      <c r="I29" s="244"/>
      <c r="J29" s="244"/>
      <c r="K29" s="244"/>
      <c r="L29" s="244"/>
      <c r="M29" s="244"/>
      <c r="N29" s="421"/>
      <c r="O29" s="420"/>
    </row>
    <row r="30" spans="1:15" s="463" customFormat="1" ht="14.85" customHeight="1">
      <c r="A30" s="164">
        <v>2024</v>
      </c>
      <c r="B30" s="823" t="s">
        <v>1224</v>
      </c>
      <c r="C30" s="647">
        <v>785</v>
      </c>
      <c r="D30" s="548">
        <v>147</v>
      </c>
      <c r="E30" s="548">
        <v>638</v>
      </c>
      <c r="F30" s="548" t="s">
        <v>216</v>
      </c>
      <c r="G30" s="548">
        <v>454</v>
      </c>
      <c r="H30" s="548">
        <v>388</v>
      </c>
      <c r="I30" s="548">
        <v>161</v>
      </c>
      <c r="J30" s="548">
        <v>124</v>
      </c>
      <c r="K30" s="548" t="s">
        <v>216</v>
      </c>
      <c r="L30" s="548">
        <v>33.771000000000001</v>
      </c>
      <c r="M30" s="548">
        <v>22.675999999999998</v>
      </c>
      <c r="N30" s="548">
        <v>7.6379999999999999</v>
      </c>
      <c r="O30" s="558" t="s">
        <v>216</v>
      </c>
    </row>
    <row r="31" spans="1:15" s="463" customFormat="1" ht="14.85" customHeight="1">
      <c r="A31" s="220"/>
      <c r="B31" s="823" t="s">
        <v>995</v>
      </c>
      <c r="C31" s="647">
        <v>1109</v>
      </c>
      <c r="D31" s="548">
        <v>319</v>
      </c>
      <c r="E31" s="548">
        <v>790</v>
      </c>
      <c r="F31" s="548" t="s">
        <v>216</v>
      </c>
      <c r="G31" s="548">
        <v>1087</v>
      </c>
      <c r="H31" s="548">
        <v>682</v>
      </c>
      <c r="I31" s="548">
        <v>379</v>
      </c>
      <c r="J31" s="548">
        <v>200</v>
      </c>
      <c r="K31" s="548" t="s">
        <v>216</v>
      </c>
      <c r="L31" s="548">
        <v>69.527000000000001</v>
      </c>
      <c r="M31" s="548">
        <v>53.801000000000002</v>
      </c>
      <c r="N31" s="548">
        <v>12.269</v>
      </c>
      <c r="O31" s="558" t="s">
        <v>216</v>
      </c>
    </row>
    <row r="32" spans="1:15" s="463" customFormat="1" ht="14.85" customHeight="1">
      <c r="A32" s="220"/>
      <c r="B32" s="823" t="s">
        <v>978</v>
      </c>
      <c r="C32" s="647">
        <v>1436</v>
      </c>
      <c r="D32" s="548">
        <v>527</v>
      </c>
      <c r="E32" s="548">
        <v>909</v>
      </c>
      <c r="F32" s="548" t="s">
        <v>216</v>
      </c>
      <c r="G32" s="548">
        <v>1374</v>
      </c>
      <c r="H32" s="548">
        <v>1466</v>
      </c>
      <c r="I32" s="548">
        <v>582</v>
      </c>
      <c r="J32" s="548">
        <v>781</v>
      </c>
      <c r="K32" s="548" t="s">
        <v>216</v>
      </c>
      <c r="L32" s="548">
        <v>131.191</v>
      </c>
      <c r="M32" s="548">
        <v>81.168000000000006</v>
      </c>
      <c r="N32" s="548">
        <v>46.566000000000003</v>
      </c>
      <c r="O32" s="558" t="s">
        <v>216</v>
      </c>
    </row>
    <row r="33" spans="1:15" s="10" customFormat="1" ht="14.85" customHeight="1">
      <c r="A33" s="526"/>
      <c r="B33" s="244" t="s">
        <v>203</v>
      </c>
      <c r="C33" s="169">
        <v>170.34400948991697</v>
      </c>
      <c r="D33" s="244">
        <v>104.1501976284585</v>
      </c>
      <c r="E33" s="244">
        <v>311.30136986301369</v>
      </c>
      <c r="F33" s="244" t="s">
        <v>179</v>
      </c>
      <c r="G33" s="244">
        <v>207.23981900452492</v>
      </c>
      <c r="H33" s="244">
        <v>95.754408883082959</v>
      </c>
      <c r="I33" s="244">
        <v>72.298136645962728</v>
      </c>
      <c r="J33" s="244">
        <v>114.68428781204112</v>
      </c>
      <c r="K33" s="244" t="s">
        <v>179</v>
      </c>
      <c r="L33" s="244">
        <v>89.73392612859098</v>
      </c>
      <c r="M33" s="244">
        <v>75.389402312729302</v>
      </c>
      <c r="N33" s="244">
        <v>128.91669665845353</v>
      </c>
      <c r="O33" s="470" t="s">
        <v>179</v>
      </c>
    </row>
    <row r="34" spans="1:15" s="463" customFormat="1" ht="24.75" customHeight="1">
      <c r="A34" s="1826" t="s">
        <v>1043</v>
      </c>
      <c r="B34" s="1826"/>
      <c r="C34" s="1826"/>
      <c r="D34" s="1826"/>
      <c r="E34" s="1826"/>
      <c r="F34" s="1826"/>
      <c r="G34" s="1826"/>
      <c r="H34" s="1826"/>
      <c r="I34" s="1826"/>
      <c r="J34" s="1826"/>
      <c r="K34" s="1826"/>
      <c r="L34" s="1826"/>
      <c r="M34" s="1826"/>
      <c r="N34" s="1826"/>
      <c r="O34" s="1826"/>
    </row>
    <row r="35" spans="1:15" s="463" customFormat="1">
      <c r="A35" s="913" t="s">
        <v>1044</v>
      </c>
    </row>
    <row r="36" spans="1:15" ht="24.75" customHeight="1">
      <c r="A36" s="1826"/>
      <c r="B36" s="1826"/>
      <c r="C36" s="1826"/>
      <c r="D36" s="1826"/>
      <c r="E36" s="1826"/>
      <c r="F36" s="1826"/>
      <c r="G36" s="1826"/>
      <c r="H36" s="1826"/>
      <c r="I36" s="1826"/>
      <c r="J36" s="1826"/>
      <c r="K36" s="1826"/>
      <c r="L36" s="1826"/>
      <c r="M36" s="1826"/>
      <c r="N36" s="1826"/>
      <c r="O36" s="1826"/>
    </row>
  </sheetData>
  <mergeCells count="23">
    <mergeCell ref="A34:O34"/>
    <mergeCell ref="A36:O36"/>
    <mergeCell ref="A1:G1"/>
    <mergeCell ref="A2:G2"/>
    <mergeCell ref="G3:G16"/>
    <mergeCell ref="H3:O5"/>
    <mergeCell ref="A3:B16"/>
    <mergeCell ref="C3:C16"/>
    <mergeCell ref="D5:D16"/>
    <mergeCell ref="E5:E16"/>
    <mergeCell ref="F5:F16"/>
    <mergeCell ref="N9:N16"/>
    <mergeCell ref="O9:O16"/>
    <mergeCell ref="I6:K8"/>
    <mergeCell ref="M6:O8"/>
    <mergeCell ref="H6:H16"/>
    <mergeCell ref="I9:I16"/>
    <mergeCell ref="M1:N1"/>
    <mergeCell ref="M2:N2"/>
    <mergeCell ref="J9:J16"/>
    <mergeCell ref="K9:K16"/>
    <mergeCell ref="L6:L16"/>
    <mergeCell ref="M9:M16"/>
  </mergeCells>
  <phoneticPr fontId="0" type="noConversion"/>
  <hyperlinks>
    <hyperlink ref="M1" location="'Spis tablic     List of tables'!A1" display="Powrót do spisu tablic" xr:uid="{503B6667-0E27-41FB-B584-26F3E90B7810}"/>
    <hyperlink ref="M2" location="'Spis tablic     List of tables'!A1" display="Return to list tables" xr:uid="{5AFA19DB-9151-4C6F-B029-183FA2D73574}"/>
    <hyperlink ref="M1:N1" location="'Spis tablic     List of tables'!A93" tooltip="link do arkusza, w którym znajduje się spis tablic" display="Powrót do spisu tablic" xr:uid="{E079F4C4-3658-41BA-B5C6-A8702F24DDB4}"/>
    <hyperlink ref="M2:N2" location="'Spis tablic     List of tables'!A1" display="Return to list tables" xr:uid="{27513E65-6EA2-457E-BD34-D284B5BD223D}"/>
  </hyperlinks>
  <printOptions horizontalCentered="1" gridLines="1"/>
  <pageMargins left="0.19685039370078741" right="0.19685039370078741" top="0.19685039370078741" bottom="0.19685039370078741" header="0.31496062992125984" footer="0.31496062992125984"/>
  <pageSetup paperSize="9" scale="73" orientation="landscape" horizontalDpi="4294967294"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FE50D-0B3A-46BC-B586-14D828D73436}">
  <sheetPr codeName="Arkusz42">
    <pageSetUpPr fitToPage="1"/>
  </sheetPr>
  <dimension ref="A1:M45"/>
  <sheetViews>
    <sheetView showGridLines="0" workbookViewId="0">
      <selection activeCell="A5" sqref="A5:B18"/>
    </sheetView>
  </sheetViews>
  <sheetFormatPr defaultColWidth="9" defaultRowHeight="14.25"/>
  <cols>
    <col min="1" max="1" width="9.625" style="463" customWidth="1"/>
    <col min="2" max="2" width="12.625" style="463" customWidth="1"/>
    <col min="3" max="12" width="10.125" style="463" customWidth="1"/>
    <col min="13" max="16384" width="9" style="869"/>
  </cols>
  <sheetData>
    <row r="1" spans="1:13" s="45" customFormat="1" ht="15" customHeight="1">
      <c r="A1" s="1843" t="s">
        <v>66</v>
      </c>
      <c r="B1" s="1843"/>
      <c r="C1" s="1843"/>
      <c r="D1" s="1843"/>
      <c r="E1" s="1843"/>
      <c r="F1" s="1843"/>
      <c r="G1" s="44"/>
      <c r="H1" s="44"/>
      <c r="I1" s="44"/>
      <c r="J1" s="44"/>
      <c r="K1" s="1386" t="s">
        <v>198</v>
      </c>
      <c r="L1" s="1386"/>
      <c r="M1" s="42"/>
    </row>
    <row r="2" spans="1:13" s="45" customFormat="1" ht="15" customHeight="1">
      <c r="A2" s="1844" t="s">
        <v>67</v>
      </c>
      <c r="B2" s="1844"/>
      <c r="C2" s="1844"/>
      <c r="D2" s="1844"/>
      <c r="E2" s="1844"/>
      <c r="F2" s="1844"/>
      <c r="G2" s="44"/>
      <c r="H2" s="44"/>
      <c r="I2" s="44"/>
      <c r="J2" s="44"/>
      <c r="K2" s="1387" t="s">
        <v>199</v>
      </c>
      <c r="L2" s="1387"/>
      <c r="M2" s="40"/>
    </row>
    <row r="3" spans="1:13" ht="15.75">
      <c r="A3" s="1519" t="s">
        <v>835</v>
      </c>
      <c r="B3" s="1519"/>
      <c r="C3" s="1519"/>
      <c r="D3" s="1519"/>
      <c r="E3" s="1519"/>
      <c r="J3" s="464"/>
      <c r="K3" s="464"/>
      <c r="L3" s="464"/>
    </row>
    <row r="4" spans="1:13" ht="15.75">
      <c r="A4" s="1520" t="s">
        <v>836</v>
      </c>
      <c r="B4" s="1520"/>
      <c r="C4" s="1520"/>
      <c r="D4" s="1520"/>
      <c r="E4" s="534"/>
      <c r="J4" s="464"/>
      <c r="K4" s="464"/>
      <c r="L4" s="464"/>
    </row>
    <row r="5" spans="1:13" ht="12.75" customHeight="1">
      <c r="A5" s="1854" t="s">
        <v>684</v>
      </c>
      <c r="B5" s="1855"/>
      <c r="C5" s="1850" t="s">
        <v>687</v>
      </c>
      <c r="D5" s="1848"/>
      <c r="E5" s="1621"/>
      <c r="F5" s="1629" t="s">
        <v>1025</v>
      </c>
      <c r="G5" s="1848"/>
      <c r="H5" s="1848"/>
      <c r="I5" s="1848"/>
      <c r="J5" s="1848"/>
      <c r="K5" s="1848"/>
      <c r="L5" s="1848"/>
    </row>
    <row r="6" spans="1:13" ht="12.75" customHeight="1">
      <c r="A6" s="1764"/>
      <c r="B6" s="1856"/>
      <c r="C6" s="1686"/>
      <c r="D6" s="1532"/>
      <c r="E6" s="1859"/>
      <c r="F6" s="1542"/>
      <c r="G6" s="1532"/>
      <c r="H6" s="1532"/>
      <c r="I6" s="1532"/>
      <c r="J6" s="1532"/>
      <c r="K6" s="1532"/>
      <c r="L6" s="1532"/>
    </row>
    <row r="7" spans="1:13" ht="12.75" customHeight="1">
      <c r="A7" s="1764"/>
      <c r="B7" s="1856"/>
      <c r="C7" s="1609"/>
      <c r="D7" s="1603"/>
      <c r="E7" s="1860"/>
      <c r="F7" s="1542"/>
      <c r="G7" s="1532"/>
      <c r="H7" s="1532"/>
      <c r="I7" s="1532"/>
      <c r="J7" s="1532"/>
      <c r="K7" s="1532"/>
      <c r="L7" s="1532"/>
    </row>
    <row r="8" spans="1:13" ht="12.75" customHeight="1">
      <c r="A8" s="1764"/>
      <c r="B8" s="1856"/>
      <c r="C8" s="1849" t="s">
        <v>688</v>
      </c>
      <c r="D8" s="1861" t="s">
        <v>685</v>
      </c>
      <c r="E8" s="1849" t="s">
        <v>689</v>
      </c>
      <c r="F8" s="1849" t="s">
        <v>690</v>
      </c>
      <c r="G8" s="1678" t="s">
        <v>691</v>
      </c>
      <c r="H8" s="1630" t="s">
        <v>692</v>
      </c>
      <c r="I8" s="1629" t="s">
        <v>686</v>
      </c>
      <c r="J8" s="1629" t="s">
        <v>694</v>
      </c>
      <c r="K8" s="1848"/>
      <c r="L8" s="1848"/>
    </row>
    <row r="9" spans="1:13" ht="12.75" customHeight="1">
      <c r="A9" s="1764"/>
      <c r="B9" s="1856"/>
      <c r="C9" s="1550"/>
      <c r="D9" s="1528"/>
      <c r="E9" s="1550"/>
      <c r="F9" s="1550"/>
      <c r="G9" s="1587"/>
      <c r="H9" s="1530"/>
      <c r="I9" s="1542"/>
      <c r="J9" s="1542"/>
      <c r="K9" s="1532"/>
      <c r="L9" s="1532"/>
    </row>
    <row r="10" spans="1:13">
      <c r="A10" s="1764"/>
      <c r="B10" s="1856"/>
      <c r="C10" s="1550"/>
      <c r="D10" s="1528"/>
      <c r="E10" s="1550"/>
      <c r="F10" s="1550"/>
      <c r="G10" s="1587"/>
      <c r="H10" s="1530"/>
      <c r="I10" s="1542"/>
      <c r="J10" s="1542"/>
      <c r="K10" s="1532"/>
      <c r="L10" s="1532"/>
    </row>
    <row r="11" spans="1:13" ht="14.25" customHeight="1">
      <c r="A11" s="1764"/>
      <c r="B11" s="1856"/>
      <c r="C11" s="1550"/>
      <c r="D11" s="1528"/>
      <c r="E11" s="1550"/>
      <c r="F11" s="1550"/>
      <c r="G11" s="1587"/>
      <c r="H11" s="1530"/>
      <c r="I11" s="1542"/>
      <c r="J11" s="1849" t="s">
        <v>693</v>
      </c>
      <c r="K11" s="1850" t="s">
        <v>695</v>
      </c>
      <c r="L11" s="1086"/>
    </row>
    <row r="12" spans="1:13">
      <c r="A12" s="1764"/>
      <c r="B12" s="1856"/>
      <c r="C12" s="1550"/>
      <c r="D12" s="1528"/>
      <c r="E12" s="1550"/>
      <c r="F12" s="1550"/>
      <c r="G12" s="1587"/>
      <c r="H12" s="1530"/>
      <c r="I12" s="1542"/>
      <c r="J12" s="1550"/>
      <c r="K12" s="1528"/>
      <c r="L12" s="1629" t="s">
        <v>697</v>
      </c>
    </row>
    <row r="13" spans="1:13" ht="14.25" customHeight="1">
      <c r="A13" s="1764"/>
      <c r="B13" s="1856"/>
      <c r="C13" s="1550"/>
      <c r="D13" s="1528"/>
      <c r="E13" s="1550"/>
      <c r="F13" s="1550"/>
      <c r="G13" s="1587"/>
      <c r="H13" s="1530"/>
      <c r="I13" s="1542"/>
      <c r="J13" s="1550"/>
      <c r="K13" s="1528"/>
      <c r="L13" s="1542"/>
    </row>
    <row r="14" spans="1:13">
      <c r="A14" s="1764"/>
      <c r="B14" s="1856"/>
      <c r="C14" s="1550"/>
      <c r="D14" s="1528"/>
      <c r="E14" s="1550"/>
      <c r="F14" s="1550"/>
      <c r="G14" s="1587"/>
      <c r="H14" s="1530"/>
      <c r="I14" s="1542"/>
      <c r="J14" s="1550"/>
      <c r="K14" s="1528"/>
      <c r="L14" s="1542"/>
    </row>
    <row r="15" spans="1:13">
      <c r="A15" s="1764"/>
      <c r="B15" s="1856"/>
      <c r="C15" s="1550"/>
      <c r="D15" s="1528"/>
      <c r="E15" s="1550"/>
      <c r="F15" s="1550"/>
      <c r="G15" s="1587"/>
      <c r="H15" s="1530"/>
      <c r="I15" s="1542"/>
      <c r="J15" s="1550"/>
      <c r="K15" s="1528"/>
      <c r="L15" s="1542"/>
    </row>
    <row r="16" spans="1:13">
      <c r="A16" s="1764"/>
      <c r="B16" s="1856"/>
      <c r="C16" s="1550"/>
      <c r="D16" s="1528"/>
      <c r="E16" s="1550"/>
      <c r="F16" s="1550"/>
      <c r="G16" s="1587"/>
      <c r="H16" s="1530"/>
      <c r="I16" s="1542"/>
      <c r="J16" s="1550"/>
      <c r="K16" s="1851"/>
      <c r="L16" s="1852"/>
    </row>
    <row r="17" spans="1:12" ht="14.25" customHeight="1">
      <c r="A17" s="1764"/>
      <c r="B17" s="1856"/>
      <c r="C17" s="1850" t="s">
        <v>696</v>
      </c>
      <c r="D17" s="1848"/>
      <c r="E17" s="1848"/>
      <c r="F17" s="1848"/>
      <c r="G17" s="1848"/>
      <c r="H17" s="1848"/>
      <c r="I17" s="1848"/>
      <c r="J17" s="1848"/>
      <c r="K17" s="1848"/>
      <c r="L17" s="1848"/>
    </row>
    <row r="18" spans="1:12" ht="14.25" customHeight="1">
      <c r="A18" s="1857"/>
      <c r="B18" s="1858"/>
      <c r="C18" s="1851"/>
      <c r="D18" s="1577"/>
      <c r="E18" s="1577"/>
      <c r="F18" s="1577"/>
      <c r="G18" s="1577"/>
      <c r="H18" s="1577"/>
      <c r="I18" s="1577"/>
      <c r="J18" s="1577"/>
      <c r="K18" s="1577"/>
      <c r="L18" s="1577"/>
    </row>
    <row r="19" spans="1:12" ht="19.5" customHeight="1">
      <c r="A19" s="1853" t="s">
        <v>1026</v>
      </c>
      <c r="B19" s="1853"/>
      <c r="C19" s="1853"/>
      <c r="D19" s="1853"/>
      <c r="E19" s="1853"/>
      <c r="F19" s="1853"/>
      <c r="G19" s="1853"/>
      <c r="H19" s="1853"/>
      <c r="I19" s="1853"/>
      <c r="J19" s="1853"/>
      <c r="K19" s="1853"/>
      <c r="L19" s="1853"/>
    </row>
    <row r="20" spans="1:12">
      <c r="A20" s="1842" t="s">
        <v>1027</v>
      </c>
      <c r="B20" s="1842"/>
      <c r="C20" s="1842"/>
      <c r="D20" s="1842"/>
      <c r="E20" s="1842"/>
      <c r="F20" s="1842"/>
      <c r="G20" s="1842"/>
      <c r="H20" s="1842"/>
      <c r="I20" s="1842"/>
      <c r="J20" s="1842"/>
      <c r="K20" s="1842"/>
      <c r="L20" s="1842"/>
    </row>
    <row r="21" spans="1:12" s="156" customFormat="1" ht="12.75" customHeight="1">
      <c r="A21" s="1307">
        <v>2021</v>
      </c>
      <c r="B21" s="823" t="s">
        <v>1008</v>
      </c>
      <c r="C21" s="138">
        <v>150</v>
      </c>
      <c r="D21" s="138">
        <v>51</v>
      </c>
      <c r="E21" s="138">
        <v>99</v>
      </c>
      <c r="F21" s="138">
        <v>171.1</v>
      </c>
      <c r="G21" s="138">
        <v>46</v>
      </c>
      <c r="H21" s="138">
        <v>41.1</v>
      </c>
      <c r="I21" s="138">
        <v>65.3</v>
      </c>
      <c r="J21" s="138">
        <v>18.7</v>
      </c>
      <c r="K21" s="138">
        <v>18.5</v>
      </c>
      <c r="L21" s="139">
        <v>12.4</v>
      </c>
    </row>
    <row r="22" spans="1:12" s="156" customFormat="1" ht="12.75" customHeight="1">
      <c r="A22" s="1306"/>
      <c r="B22" s="829">
        <v>12</v>
      </c>
      <c r="C22" s="138">
        <v>144.6</v>
      </c>
      <c r="D22" s="138">
        <v>47.8</v>
      </c>
      <c r="E22" s="138">
        <v>96.8</v>
      </c>
      <c r="F22" s="138">
        <v>160.6</v>
      </c>
      <c r="G22" s="138">
        <v>39.700000000000003</v>
      </c>
      <c r="H22" s="138">
        <v>43.6</v>
      </c>
      <c r="I22" s="138">
        <v>60.7</v>
      </c>
      <c r="J22" s="138">
        <v>16.5</v>
      </c>
      <c r="K22" s="138">
        <v>16.3</v>
      </c>
      <c r="L22" s="139">
        <v>10.1</v>
      </c>
    </row>
    <row r="23" spans="1:12" s="156" customFormat="1" ht="12.75" customHeight="1">
      <c r="A23" s="1306"/>
      <c r="B23" s="829"/>
      <c r="C23" s="138"/>
      <c r="D23" s="138"/>
      <c r="E23" s="138"/>
      <c r="F23" s="138"/>
      <c r="G23" s="138"/>
      <c r="H23" s="138"/>
      <c r="I23" s="138"/>
      <c r="J23" s="138"/>
      <c r="K23" s="138"/>
      <c r="L23" s="139"/>
    </row>
    <row r="24" spans="1:12" s="156" customFormat="1" ht="12.75" customHeight="1">
      <c r="A24" s="1306">
        <v>2022</v>
      </c>
      <c r="B24" s="823" t="s">
        <v>1008</v>
      </c>
      <c r="C24" s="138">
        <v>145</v>
      </c>
      <c r="D24" s="138">
        <v>45.5</v>
      </c>
      <c r="E24" s="138">
        <v>99.6</v>
      </c>
      <c r="F24" s="138">
        <v>138.69999999999999</v>
      </c>
      <c r="G24" s="138">
        <v>33.799999999999997</v>
      </c>
      <c r="H24" s="138">
        <v>38.6</v>
      </c>
      <c r="I24" s="138">
        <v>52.1</v>
      </c>
      <c r="J24" s="138">
        <v>14.2</v>
      </c>
      <c r="K24" s="138">
        <v>14</v>
      </c>
      <c r="L24" s="139">
        <v>8.9</v>
      </c>
    </row>
    <row r="25" spans="1:12" s="156" customFormat="1" ht="12.75" customHeight="1">
      <c r="A25" s="1306"/>
      <c r="B25" s="829">
        <v>12</v>
      </c>
      <c r="C25" s="138">
        <v>144.5</v>
      </c>
      <c r="D25" s="138">
        <v>44.5</v>
      </c>
      <c r="E25" s="138">
        <v>100</v>
      </c>
      <c r="F25" s="138">
        <v>137.9</v>
      </c>
      <c r="G25" s="138">
        <v>31.7</v>
      </c>
      <c r="H25" s="138">
        <v>36.5</v>
      </c>
      <c r="I25" s="138">
        <v>56.3</v>
      </c>
      <c r="J25" s="138">
        <v>13.4</v>
      </c>
      <c r="K25" s="138">
        <v>13.2</v>
      </c>
      <c r="L25" s="139">
        <v>8.9</v>
      </c>
    </row>
    <row r="26" spans="1:12" s="156" customFormat="1" ht="12.75" customHeight="1">
      <c r="A26" s="1306"/>
      <c r="B26" s="829"/>
      <c r="C26" s="138"/>
      <c r="D26" s="138"/>
      <c r="E26" s="138"/>
      <c r="F26" s="138"/>
      <c r="G26" s="138"/>
      <c r="H26" s="138"/>
      <c r="I26" s="138"/>
      <c r="J26" s="138"/>
      <c r="K26" s="138"/>
      <c r="L26" s="139"/>
    </row>
    <row r="27" spans="1:12" s="156" customFormat="1" ht="12.75" customHeight="1">
      <c r="A27" s="1306">
        <v>2023</v>
      </c>
      <c r="B27" s="823" t="s">
        <v>1008</v>
      </c>
      <c r="C27" s="138">
        <v>138.4</v>
      </c>
      <c r="D27" s="138">
        <v>43.9</v>
      </c>
      <c r="E27" s="138">
        <v>94.4</v>
      </c>
      <c r="F27" s="138">
        <v>139.30000000000001</v>
      </c>
      <c r="G27" s="138">
        <v>34.799999999999997</v>
      </c>
      <c r="H27" s="138">
        <v>44.3</v>
      </c>
      <c r="I27" s="138">
        <v>46.6</v>
      </c>
      <c r="J27" s="138">
        <v>13.5</v>
      </c>
      <c r="K27" s="138">
        <v>13.3</v>
      </c>
      <c r="L27" s="139">
        <v>9.5</v>
      </c>
    </row>
    <row r="28" spans="1:12" s="156" customFormat="1" ht="12.75" customHeight="1">
      <c r="A28" s="1306"/>
      <c r="B28" s="829">
        <v>12</v>
      </c>
      <c r="C28" s="138">
        <v>144.9</v>
      </c>
      <c r="D28" s="138">
        <v>45.4</v>
      </c>
      <c r="E28" s="138">
        <v>99.5</v>
      </c>
      <c r="F28" s="138">
        <v>193.2</v>
      </c>
      <c r="G28" s="138">
        <v>46.9</v>
      </c>
      <c r="H28" s="138">
        <v>52.9</v>
      </c>
      <c r="I28" s="138">
        <v>74.8</v>
      </c>
      <c r="J28" s="138">
        <v>18.600000000000001</v>
      </c>
      <c r="K28" s="138">
        <v>18.399999999999999</v>
      </c>
      <c r="L28" s="139">
        <v>13.3</v>
      </c>
    </row>
    <row r="29" spans="1:12" s="156" customFormat="1" ht="12.75" customHeight="1">
      <c r="A29" s="1308"/>
      <c r="B29" s="737" t="s">
        <v>203</v>
      </c>
      <c r="C29" s="244">
        <v>100.3</v>
      </c>
      <c r="D29" s="244">
        <v>102.1</v>
      </c>
      <c r="E29" s="244">
        <v>99.4</v>
      </c>
      <c r="F29" s="244">
        <v>140.19999999999999</v>
      </c>
      <c r="G29" s="244">
        <v>148</v>
      </c>
      <c r="H29" s="244">
        <v>144.80000000000001</v>
      </c>
      <c r="I29" s="244">
        <v>132.9</v>
      </c>
      <c r="J29" s="244">
        <v>139.30000000000001</v>
      </c>
      <c r="K29" s="244">
        <v>139.6</v>
      </c>
      <c r="L29" s="470">
        <v>149.80000000000001</v>
      </c>
    </row>
    <row r="30" spans="1:12" s="156" customFormat="1" ht="12.75" customHeight="1">
      <c r="A30" s="1308"/>
      <c r="B30" s="737" t="s">
        <v>204</v>
      </c>
      <c r="C30" s="244">
        <v>104.7</v>
      </c>
      <c r="D30" s="244">
        <v>103.4</v>
      </c>
      <c r="E30" s="244">
        <v>105.3</v>
      </c>
      <c r="F30" s="244">
        <v>138.69999999999999</v>
      </c>
      <c r="G30" s="244">
        <v>134.6</v>
      </c>
      <c r="H30" s="244">
        <v>119.4</v>
      </c>
      <c r="I30" s="244">
        <v>160.4</v>
      </c>
      <c r="J30" s="244">
        <v>137.69999999999999</v>
      </c>
      <c r="K30" s="244">
        <v>137.9</v>
      </c>
      <c r="L30" s="470">
        <v>139.9</v>
      </c>
    </row>
    <row r="31" spans="1:12" s="6" customFormat="1" ht="33" customHeight="1">
      <c r="A31" s="1845" t="s">
        <v>1215</v>
      </c>
      <c r="B31" s="1845"/>
      <c r="C31" s="1845"/>
      <c r="D31" s="1845"/>
      <c r="E31" s="1845"/>
      <c r="F31" s="1845"/>
      <c r="G31" s="1845"/>
      <c r="H31" s="1845"/>
      <c r="I31" s="1845"/>
      <c r="J31" s="1845"/>
      <c r="K31" s="1845"/>
      <c r="L31" s="1845"/>
    </row>
    <row r="32" spans="1:12" s="156" customFormat="1" ht="12.75" customHeight="1">
      <c r="A32" s="1307">
        <v>2021</v>
      </c>
      <c r="B32" s="823" t="s">
        <v>1008</v>
      </c>
      <c r="C32" s="169" t="s">
        <v>179</v>
      </c>
      <c r="D32" s="169" t="s">
        <v>179</v>
      </c>
      <c r="E32" s="169" t="s">
        <v>179</v>
      </c>
      <c r="F32" s="169" t="s">
        <v>179</v>
      </c>
      <c r="G32" s="169" t="s">
        <v>179</v>
      </c>
      <c r="H32" s="169" t="s">
        <v>179</v>
      </c>
      <c r="I32" s="169" t="s">
        <v>179</v>
      </c>
      <c r="J32" s="169" t="s">
        <v>179</v>
      </c>
      <c r="K32" s="169" t="s">
        <v>179</v>
      </c>
      <c r="L32" s="523" t="s">
        <v>179</v>
      </c>
    </row>
    <row r="33" spans="1:12" s="156" customFormat="1" ht="12.75" customHeight="1">
      <c r="A33" s="1307"/>
      <c r="B33" s="823">
        <v>12</v>
      </c>
      <c r="C33" s="169" t="s">
        <v>179</v>
      </c>
      <c r="D33" s="169" t="s">
        <v>179</v>
      </c>
      <c r="E33" s="169" t="s">
        <v>179</v>
      </c>
      <c r="F33" s="169" t="s">
        <v>179</v>
      </c>
      <c r="G33" s="169" t="s">
        <v>179</v>
      </c>
      <c r="H33" s="169" t="s">
        <v>179</v>
      </c>
      <c r="I33" s="169" t="s">
        <v>179</v>
      </c>
      <c r="J33" s="169" t="s">
        <v>179</v>
      </c>
      <c r="K33" s="169" t="s">
        <v>179</v>
      </c>
      <c r="L33" s="523" t="s">
        <v>179</v>
      </c>
    </row>
    <row r="34" spans="1:12" s="156" customFormat="1" ht="12.75" customHeight="1">
      <c r="A34" s="1307"/>
      <c r="B34" s="823"/>
      <c r="C34" s="169"/>
      <c r="D34" s="169"/>
      <c r="E34" s="169"/>
      <c r="F34" s="169"/>
      <c r="G34" s="169"/>
      <c r="H34" s="169"/>
      <c r="I34" s="169"/>
      <c r="J34" s="169"/>
      <c r="K34" s="169"/>
      <c r="L34" s="523"/>
    </row>
    <row r="35" spans="1:12" s="156" customFormat="1" ht="12.75" customHeight="1">
      <c r="A35" s="1306">
        <v>2022</v>
      </c>
      <c r="B35" s="823" t="s">
        <v>1008</v>
      </c>
      <c r="C35" s="169" t="s">
        <v>179</v>
      </c>
      <c r="D35" s="169" t="s">
        <v>179</v>
      </c>
      <c r="E35" s="169" t="s">
        <v>179</v>
      </c>
      <c r="F35" s="169" t="s">
        <v>179</v>
      </c>
      <c r="G35" s="169" t="s">
        <v>179</v>
      </c>
      <c r="H35" s="169" t="s">
        <v>179</v>
      </c>
      <c r="I35" s="169" t="s">
        <v>179</v>
      </c>
      <c r="J35" s="169" t="s">
        <v>179</v>
      </c>
      <c r="K35" s="169" t="s">
        <v>179</v>
      </c>
      <c r="L35" s="523" t="s">
        <v>179</v>
      </c>
    </row>
    <row r="36" spans="1:12" s="156" customFormat="1" ht="12.75" customHeight="1">
      <c r="A36" s="1307"/>
      <c r="B36" s="823">
        <v>12</v>
      </c>
      <c r="C36" s="169" t="s">
        <v>179</v>
      </c>
      <c r="D36" s="169" t="s">
        <v>179</v>
      </c>
      <c r="E36" s="169" t="s">
        <v>179</v>
      </c>
      <c r="F36" s="169" t="s">
        <v>179</v>
      </c>
      <c r="G36" s="169" t="s">
        <v>179</v>
      </c>
      <c r="H36" s="169" t="s">
        <v>179</v>
      </c>
      <c r="I36" s="169" t="s">
        <v>179</v>
      </c>
      <c r="J36" s="169" t="s">
        <v>179</v>
      </c>
      <c r="K36" s="169" t="s">
        <v>179</v>
      </c>
      <c r="L36" s="523" t="s">
        <v>179</v>
      </c>
    </row>
    <row r="37" spans="1:12" s="156" customFormat="1" ht="12.75" customHeight="1">
      <c r="A37" s="1307"/>
      <c r="B37" s="823"/>
      <c r="C37" s="169"/>
      <c r="D37" s="169"/>
      <c r="E37" s="169"/>
      <c r="F37" s="169"/>
      <c r="G37" s="169"/>
      <c r="H37" s="169"/>
      <c r="I37" s="169"/>
      <c r="J37" s="169"/>
      <c r="K37" s="169"/>
      <c r="L37" s="523"/>
    </row>
    <row r="38" spans="1:12" s="156" customFormat="1" ht="12.75" customHeight="1">
      <c r="A38" s="1306">
        <v>2023</v>
      </c>
      <c r="B38" s="823" t="s">
        <v>1008</v>
      </c>
      <c r="C38" s="169" t="s">
        <v>179</v>
      </c>
      <c r="D38" s="169" t="s">
        <v>179</v>
      </c>
      <c r="E38" s="169" t="s">
        <v>179</v>
      </c>
      <c r="F38" s="169" t="s">
        <v>179</v>
      </c>
      <c r="G38" s="169" t="s">
        <v>179</v>
      </c>
      <c r="H38" s="169" t="s">
        <v>179</v>
      </c>
      <c r="I38" s="169" t="s">
        <v>179</v>
      </c>
      <c r="J38" s="169" t="s">
        <v>179</v>
      </c>
      <c r="K38" s="169" t="s">
        <v>179</v>
      </c>
      <c r="L38" s="523" t="s">
        <v>179</v>
      </c>
    </row>
    <row r="39" spans="1:12" s="156" customFormat="1" ht="12.75" customHeight="1">
      <c r="A39" s="1307"/>
      <c r="B39" s="823">
        <v>12</v>
      </c>
      <c r="C39" s="169" t="s">
        <v>179</v>
      </c>
      <c r="D39" s="169" t="s">
        <v>179</v>
      </c>
      <c r="E39" s="169" t="s">
        <v>179</v>
      </c>
      <c r="F39" s="169" t="s">
        <v>179</v>
      </c>
      <c r="G39" s="169" t="s">
        <v>179</v>
      </c>
      <c r="H39" s="169" t="s">
        <v>179</v>
      </c>
      <c r="I39" s="169" t="s">
        <v>179</v>
      </c>
      <c r="J39" s="169" t="s">
        <v>179</v>
      </c>
      <c r="K39" s="169" t="s">
        <v>179</v>
      </c>
      <c r="L39" s="523" t="s">
        <v>179</v>
      </c>
    </row>
    <row r="40" spans="1:12" s="156" customFormat="1" ht="12.75" customHeight="1">
      <c r="A40" s="1308"/>
      <c r="B40" s="737" t="s">
        <v>224</v>
      </c>
      <c r="C40" s="169" t="s">
        <v>179</v>
      </c>
      <c r="D40" s="169" t="s">
        <v>179</v>
      </c>
      <c r="E40" s="169" t="s">
        <v>179</v>
      </c>
      <c r="F40" s="169" t="s">
        <v>179</v>
      </c>
      <c r="G40" s="169" t="s">
        <v>179</v>
      </c>
      <c r="H40" s="169" t="s">
        <v>179</v>
      </c>
      <c r="I40" s="169" t="s">
        <v>179</v>
      </c>
      <c r="J40" s="169" t="s">
        <v>179</v>
      </c>
      <c r="K40" s="169" t="s">
        <v>179</v>
      </c>
      <c r="L40" s="523" t="s">
        <v>179</v>
      </c>
    </row>
    <row r="41" spans="1:12" s="156" customFormat="1" ht="12.75" customHeight="1">
      <c r="A41" s="1308"/>
      <c r="B41" s="737" t="s">
        <v>560</v>
      </c>
      <c r="C41" s="169" t="s">
        <v>179</v>
      </c>
      <c r="D41" s="169" t="s">
        <v>179</v>
      </c>
      <c r="E41" s="169" t="s">
        <v>179</v>
      </c>
      <c r="F41" s="169" t="s">
        <v>179</v>
      </c>
      <c r="G41" s="169" t="s">
        <v>179</v>
      </c>
      <c r="H41" s="169" t="s">
        <v>179</v>
      </c>
      <c r="I41" s="169" t="s">
        <v>179</v>
      </c>
      <c r="J41" s="169" t="s">
        <v>179</v>
      </c>
      <c r="K41" s="169" t="s">
        <v>179</v>
      </c>
      <c r="L41" s="523" t="s">
        <v>179</v>
      </c>
    </row>
    <row r="42" spans="1:12" s="156" customFormat="1" ht="9" customHeight="1">
      <c r="A42" s="219"/>
      <c r="B42" s="471"/>
      <c r="C42" s="420"/>
      <c r="D42" s="420"/>
      <c r="E42" s="420"/>
      <c r="F42" s="420"/>
      <c r="G42" s="420"/>
      <c r="H42" s="420"/>
      <c r="I42" s="420"/>
      <c r="J42" s="420"/>
      <c r="K42" s="420"/>
      <c r="L42" s="420"/>
    </row>
    <row r="43" spans="1:12" s="156" customFormat="1" ht="12.75" customHeight="1">
      <c r="A43" s="1846" t="s">
        <v>1214</v>
      </c>
      <c r="B43" s="1846"/>
      <c r="C43" s="1846"/>
      <c r="D43" s="1846"/>
      <c r="E43" s="1846"/>
      <c r="F43" s="1846"/>
      <c r="G43" s="1846"/>
      <c r="H43" s="1846"/>
      <c r="I43" s="1846"/>
      <c r="J43" s="1846"/>
      <c r="K43" s="1846"/>
      <c r="L43" s="1846"/>
    </row>
    <row r="44" spans="1:12" s="156" customFormat="1" ht="12.75" customHeight="1">
      <c r="A44" s="1847" t="s">
        <v>1210</v>
      </c>
      <c r="B44" s="1847"/>
      <c r="C44" s="1847"/>
      <c r="D44" s="1847"/>
      <c r="E44" s="1847"/>
      <c r="F44" s="1847"/>
      <c r="G44" s="1847"/>
      <c r="H44" s="1847"/>
      <c r="I44" s="1847"/>
      <c r="J44" s="1847"/>
      <c r="K44" s="1847"/>
      <c r="L44" s="1847"/>
    </row>
    <row r="45" spans="1:12" s="6" customFormat="1" ht="12.75" customHeight="1">
      <c r="A45" s="235"/>
      <c r="B45" s="235"/>
      <c r="C45" s="235"/>
      <c r="D45" s="235"/>
      <c r="E45" s="235"/>
      <c r="F45" s="235"/>
      <c r="G45" s="235"/>
      <c r="H45" s="235"/>
      <c r="I45" s="235"/>
      <c r="J45" s="235"/>
      <c r="K45" s="235"/>
      <c r="L45" s="235"/>
    </row>
  </sheetData>
  <mergeCells count="26">
    <mergeCell ref="A31:L31"/>
    <mergeCell ref="A43:L43"/>
    <mergeCell ref="A44:L44"/>
    <mergeCell ref="J8:L10"/>
    <mergeCell ref="J11:J16"/>
    <mergeCell ref="K11:K16"/>
    <mergeCell ref="L12:L16"/>
    <mergeCell ref="C17:L18"/>
    <mergeCell ref="A19:L19"/>
    <mergeCell ref="A5:B18"/>
    <mergeCell ref="C5:E7"/>
    <mergeCell ref="F5:L7"/>
    <mergeCell ref="C8:C16"/>
    <mergeCell ref="D8:D16"/>
    <mergeCell ref="E8:E16"/>
    <mergeCell ref="F8:F16"/>
    <mergeCell ref="A20:L20"/>
    <mergeCell ref="G8:G16"/>
    <mergeCell ref="H8:H16"/>
    <mergeCell ref="I8:I16"/>
    <mergeCell ref="A1:F1"/>
    <mergeCell ref="K1:L1"/>
    <mergeCell ref="A2:F2"/>
    <mergeCell ref="K2:L2"/>
    <mergeCell ref="A3:E3"/>
    <mergeCell ref="A4:D4"/>
  </mergeCells>
  <hyperlinks>
    <hyperlink ref="K1" location="'Spis tablic     List of tables'!A1" display="Powrót do spisu tablic" xr:uid="{77127EC0-38D2-4C0C-AD90-65588B27FFAB}"/>
    <hyperlink ref="K2" location="'Spis tablic     List of tables'!A1" display="Return to list tables" xr:uid="{605C12F4-C846-4BCC-95BB-B95CBB0BAC75}"/>
    <hyperlink ref="K1:L1" location="'Spis tablic     List of tables'!A97" tooltip="link do arkusza, w którym znajduje się spis tablic" display="Powrót do spisu tablic" xr:uid="{1FEF9362-EAD2-407A-8414-D3081D0F9832}"/>
    <hyperlink ref="K2:L2" location="'Spis tablic     List of tables'!A1" display="Return to list tables" xr:uid="{5258A597-E582-4C6B-BC69-CB4B7E3BCA92}"/>
  </hyperlinks>
  <printOptions gridLines="1"/>
  <pageMargins left="0.39370078740157483" right="0.39370078740157483" top="0.19685039370078741" bottom="0.19685039370078741" header="0.31496062992125984" footer="0.31496062992125984"/>
  <pageSetup paperSize="9" scale="96" orientation="landscape" horizontalDpi="4294967294" r:id="rId1"/>
  <ignoredErrors>
    <ignoredError sqref="B21:B24 B32:B35 B27 B38"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A592C-5C00-48C2-BEF7-FFAD6BA2B61D}">
  <sheetPr codeName="Arkusz43">
    <pageSetUpPr fitToPage="1"/>
  </sheetPr>
  <dimension ref="A1:J39"/>
  <sheetViews>
    <sheetView showGridLines="0" zoomScaleNormal="100" workbookViewId="0">
      <selection activeCell="A3" sqref="A3:B5"/>
    </sheetView>
  </sheetViews>
  <sheetFormatPr defaultColWidth="9" defaultRowHeight="12.75"/>
  <cols>
    <col min="1" max="1" width="8.625" style="14" customWidth="1"/>
    <col min="2" max="2" width="13.625" style="14" customWidth="1"/>
    <col min="3" max="5" width="14.625" style="14" customWidth="1"/>
    <col min="6" max="6" width="11.25" style="14" bestFit="1" customWidth="1"/>
    <col min="7" max="8" width="14.625" style="14" customWidth="1"/>
    <col min="9" max="9" width="13.625" style="14" customWidth="1"/>
    <col min="10" max="10" width="10.25" style="14" bestFit="1" customWidth="1"/>
    <col min="11" max="16384" width="9" style="14"/>
  </cols>
  <sheetData>
    <row r="1" spans="1:9" s="37" customFormat="1" ht="14.85" customHeight="1">
      <c r="A1" s="1787" t="s">
        <v>616</v>
      </c>
      <c r="B1" s="1787"/>
      <c r="C1" s="1787"/>
      <c r="D1" s="1787"/>
      <c r="E1" s="1787"/>
      <c r="F1" s="1787"/>
      <c r="G1" s="1067"/>
      <c r="H1" s="1386" t="s">
        <v>198</v>
      </c>
      <c r="I1" s="1386"/>
    </row>
    <row r="2" spans="1:9" s="37" customFormat="1" ht="14.85" customHeight="1">
      <c r="A2" s="1866" t="s">
        <v>319</v>
      </c>
      <c r="B2" s="1866"/>
      <c r="C2" s="1866"/>
      <c r="D2" s="1866"/>
      <c r="E2" s="1866"/>
      <c r="F2" s="1866"/>
      <c r="G2" s="1866"/>
      <c r="H2" s="1387" t="s">
        <v>199</v>
      </c>
      <c r="I2" s="1387"/>
    </row>
    <row r="3" spans="1:9" s="465" customFormat="1" ht="14.1" customHeight="1">
      <c r="A3" s="1867" t="s">
        <v>320</v>
      </c>
      <c r="B3" s="1868"/>
      <c r="C3" s="1087"/>
      <c r="D3" s="1088"/>
      <c r="E3" s="1089"/>
      <c r="F3" s="1087"/>
      <c r="G3" s="1088"/>
      <c r="H3" s="1088"/>
      <c r="I3" s="1090"/>
    </row>
    <row r="4" spans="1:9" s="465" customFormat="1" ht="55.5" customHeight="1">
      <c r="A4" s="1477"/>
      <c r="B4" s="1774"/>
      <c r="C4" s="1068" t="s">
        <v>837</v>
      </c>
      <c r="D4" s="1091" t="s">
        <v>308</v>
      </c>
      <c r="E4" s="1071" t="s">
        <v>309</v>
      </c>
      <c r="F4" s="1068" t="s">
        <v>838</v>
      </c>
      <c r="G4" s="1091" t="s">
        <v>698</v>
      </c>
      <c r="H4" s="1091" t="s">
        <v>321</v>
      </c>
      <c r="I4" s="1092" t="s">
        <v>322</v>
      </c>
    </row>
    <row r="5" spans="1:9" s="465" customFormat="1" ht="32.25" customHeight="1">
      <c r="A5" s="1869"/>
      <c r="B5" s="1776"/>
      <c r="C5" s="1797" t="s">
        <v>323</v>
      </c>
      <c r="D5" s="1798"/>
      <c r="E5" s="1870"/>
      <c r="F5" s="1871" t="s">
        <v>839</v>
      </c>
      <c r="G5" s="1872"/>
      <c r="H5" s="1872"/>
      <c r="I5" s="1872"/>
    </row>
    <row r="6" spans="1:9" s="465" customFormat="1" ht="19.5" customHeight="1">
      <c r="A6" s="1309">
        <v>2022</v>
      </c>
      <c r="B6" s="836" t="s">
        <v>980</v>
      </c>
      <c r="C6" s="1094" t="s">
        <v>1489</v>
      </c>
      <c r="D6" s="1094" t="s">
        <v>1493</v>
      </c>
      <c r="E6" s="1094" t="s">
        <v>1494</v>
      </c>
      <c r="F6" s="1094">
        <v>72253</v>
      </c>
      <c r="G6" s="1094">
        <v>9959</v>
      </c>
      <c r="H6" s="1094">
        <v>33804</v>
      </c>
      <c r="I6" s="202">
        <v>28463</v>
      </c>
    </row>
    <row r="7" spans="1:9" s="465" customFormat="1" ht="12.75" customHeight="1">
      <c r="A7" s="1309"/>
      <c r="B7" s="203" t="s">
        <v>206</v>
      </c>
      <c r="C7" s="1310">
        <v>107.9</v>
      </c>
      <c r="D7" s="1310">
        <v>110.2</v>
      </c>
      <c r="E7" s="1310">
        <v>113</v>
      </c>
      <c r="F7" s="1310">
        <v>95.4</v>
      </c>
      <c r="G7" s="1310">
        <v>69.5</v>
      </c>
      <c r="H7" s="1310">
        <v>101.2</v>
      </c>
      <c r="I7" s="507">
        <v>101.9</v>
      </c>
    </row>
    <row r="8" spans="1:9" s="465" customFormat="1" ht="12.75" customHeight="1">
      <c r="A8" s="1309"/>
      <c r="B8" s="204"/>
      <c r="C8" s="1094"/>
      <c r="D8" s="1094"/>
      <c r="E8" s="925"/>
      <c r="F8" s="1094"/>
      <c r="G8" s="1094"/>
      <c r="H8" s="1094"/>
      <c r="I8" s="202"/>
    </row>
    <row r="9" spans="1:9" s="465" customFormat="1" ht="12.75" customHeight="1">
      <c r="A9" s="1309">
        <v>2023</v>
      </c>
      <c r="B9" s="838" t="s">
        <v>979</v>
      </c>
      <c r="C9" s="1094" t="s">
        <v>1490</v>
      </c>
      <c r="D9" s="1094" t="s">
        <v>1495</v>
      </c>
      <c r="E9" s="1094" t="s">
        <v>1467</v>
      </c>
      <c r="F9" s="1094">
        <v>11024</v>
      </c>
      <c r="G9" s="1094">
        <v>1764</v>
      </c>
      <c r="H9" s="1094">
        <v>4593</v>
      </c>
      <c r="I9" s="202">
        <v>4664</v>
      </c>
    </row>
    <row r="10" spans="1:9" s="465" customFormat="1" ht="12.75" customHeight="1">
      <c r="A10" s="1309"/>
      <c r="B10" s="836" t="s">
        <v>989</v>
      </c>
      <c r="C10" s="1094" t="s">
        <v>1491</v>
      </c>
      <c r="D10" s="1094" t="s">
        <v>1497</v>
      </c>
      <c r="E10" s="1094" t="s">
        <v>1496</v>
      </c>
      <c r="F10" s="1094">
        <v>32126</v>
      </c>
      <c r="G10" s="1094">
        <v>5425</v>
      </c>
      <c r="H10" s="1094">
        <v>13849</v>
      </c>
      <c r="I10" s="202">
        <v>12842</v>
      </c>
    </row>
    <row r="11" spans="1:9" s="465" customFormat="1" ht="12.75" customHeight="1">
      <c r="A11" s="1309"/>
      <c r="B11" s="836" t="s">
        <v>983</v>
      </c>
      <c r="C11" s="1094" t="s">
        <v>1492</v>
      </c>
      <c r="D11" s="1094" t="s">
        <v>1498</v>
      </c>
      <c r="E11" s="1094" t="s">
        <v>1499</v>
      </c>
      <c r="F11" s="1094">
        <v>42850</v>
      </c>
      <c r="G11" s="1094">
        <v>6938</v>
      </c>
      <c r="H11" s="1094">
        <v>18060</v>
      </c>
      <c r="I11" s="202">
        <v>17835</v>
      </c>
    </row>
    <row r="12" spans="1:9" s="465" customFormat="1" ht="12.75" customHeight="1">
      <c r="A12" s="1309"/>
      <c r="B12" s="836" t="s">
        <v>980</v>
      </c>
      <c r="C12" s="1378" t="s">
        <v>1602</v>
      </c>
      <c r="D12" s="1378" t="s">
        <v>1603</v>
      </c>
      <c r="E12" s="1378" t="s">
        <v>1604</v>
      </c>
      <c r="F12" s="1378" t="s">
        <v>1589</v>
      </c>
      <c r="G12" s="1378" t="s">
        <v>1590</v>
      </c>
      <c r="H12" s="1378" t="s">
        <v>1591</v>
      </c>
      <c r="I12" s="202" t="s">
        <v>1592</v>
      </c>
    </row>
    <row r="13" spans="1:9" s="465" customFormat="1" ht="12.75" customHeight="1">
      <c r="A13" s="1309"/>
      <c r="B13" s="203" t="s">
        <v>206</v>
      </c>
      <c r="C13" s="1379" t="s">
        <v>1593</v>
      </c>
      <c r="D13" s="1379" t="s">
        <v>1594</v>
      </c>
      <c r="E13" s="1379" t="s">
        <v>1595</v>
      </c>
      <c r="F13" s="1379" t="s">
        <v>1572</v>
      </c>
      <c r="G13" s="1379" t="s">
        <v>1596</v>
      </c>
      <c r="H13" s="1379" t="s">
        <v>1597</v>
      </c>
      <c r="I13" s="507" t="s">
        <v>1598</v>
      </c>
    </row>
    <row r="14" spans="1:9" s="465" customFormat="1" ht="12.75" customHeight="1">
      <c r="A14" s="1309"/>
      <c r="B14" s="204"/>
      <c r="C14" s="1378"/>
      <c r="D14" s="1378"/>
      <c r="E14" s="530"/>
      <c r="F14" s="1378"/>
      <c r="G14" s="1378"/>
      <c r="H14" s="1378"/>
      <c r="I14" s="202"/>
    </row>
    <row r="15" spans="1:9" s="465" customFormat="1" ht="12.75" customHeight="1">
      <c r="A15" s="1309">
        <v>2024</v>
      </c>
      <c r="B15" s="838" t="s">
        <v>979</v>
      </c>
      <c r="C15" s="1378" t="s">
        <v>1599</v>
      </c>
      <c r="D15" s="1378" t="s">
        <v>1600</v>
      </c>
      <c r="E15" s="1378" t="s">
        <v>1601</v>
      </c>
      <c r="F15" s="1378">
        <v>10659</v>
      </c>
      <c r="G15" s="1378">
        <v>1729</v>
      </c>
      <c r="H15" s="1378">
        <v>4862</v>
      </c>
      <c r="I15" s="202">
        <v>4054</v>
      </c>
    </row>
    <row r="16" spans="1:9" s="465" customFormat="1" ht="12.75" customHeight="1">
      <c r="A16" s="1309"/>
      <c r="B16" s="203" t="s">
        <v>206</v>
      </c>
      <c r="C16" s="1379">
        <v>169.5</v>
      </c>
      <c r="D16" s="1379">
        <v>137.6</v>
      </c>
      <c r="E16" s="1379">
        <v>73</v>
      </c>
      <c r="F16" s="1379">
        <v>96.7</v>
      </c>
      <c r="G16" s="1379">
        <v>97.7</v>
      </c>
      <c r="H16" s="1379">
        <v>105.9</v>
      </c>
      <c r="I16" s="507">
        <v>86.9</v>
      </c>
    </row>
    <row r="17" spans="1:9" s="465" customFormat="1" ht="12.75" customHeight="1">
      <c r="A17" s="1309"/>
      <c r="B17" s="836"/>
      <c r="C17" s="1094"/>
      <c r="D17" s="1094"/>
      <c r="E17" s="925"/>
      <c r="F17" s="1094"/>
      <c r="G17" s="1094"/>
      <c r="H17" s="1094"/>
      <c r="I17" s="202"/>
    </row>
    <row r="18" spans="1:9" s="465" customFormat="1" ht="12.75" customHeight="1">
      <c r="A18" s="1309">
        <v>2023</v>
      </c>
      <c r="B18" s="836" t="s">
        <v>1003</v>
      </c>
      <c r="C18" s="1094">
        <v>7536</v>
      </c>
      <c r="D18" s="1094">
        <v>5651</v>
      </c>
      <c r="E18" s="1094" t="s">
        <v>216</v>
      </c>
      <c r="F18" s="1094">
        <v>3367</v>
      </c>
      <c r="G18" s="1094">
        <v>533</v>
      </c>
      <c r="H18" s="1094">
        <v>1594</v>
      </c>
      <c r="I18" s="202">
        <v>1239</v>
      </c>
    </row>
    <row r="19" spans="1:9" s="465" customFormat="1" ht="12.75" customHeight="1">
      <c r="A19" s="1309"/>
      <c r="B19" s="836" t="s">
        <v>1004</v>
      </c>
      <c r="C19" s="1094">
        <v>6811</v>
      </c>
      <c r="D19" s="1094">
        <v>4929</v>
      </c>
      <c r="E19" s="1094" t="s">
        <v>216</v>
      </c>
      <c r="F19" s="1094">
        <v>4011</v>
      </c>
      <c r="G19" s="1094">
        <v>538</v>
      </c>
      <c r="H19" s="1094">
        <v>1482</v>
      </c>
      <c r="I19" s="202">
        <v>1989</v>
      </c>
    </row>
    <row r="20" spans="1:9" s="465" customFormat="1" ht="12.75" customHeight="1">
      <c r="A20" s="1309"/>
      <c r="B20" s="836" t="s">
        <v>1005</v>
      </c>
      <c r="C20" s="1094">
        <v>8264</v>
      </c>
      <c r="D20" s="1094">
        <v>7246</v>
      </c>
      <c r="E20" s="1094" t="s">
        <v>216</v>
      </c>
      <c r="F20" s="1094">
        <v>3646</v>
      </c>
      <c r="G20" s="1094">
        <v>692</v>
      </c>
      <c r="H20" s="1094">
        <v>1517</v>
      </c>
      <c r="I20" s="202">
        <v>1435</v>
      </c>
    </row>
    <row r="21" spans="1:9" s="465" customFormat="1" ht="12.75" customHeight="1">
      <c r="A21" s="1309"/>
      <c r="B21" s="836" t="s">
        <v>1006</v>
      </c>
      <c r="C21" s="1094">
        <v>7605</v>
      </c>
      <c r="D21" s="1094">
        <v>7054</v>
      </c>
      <c r="E21" s="1094">
        <v>154</v>
      </c>
      <c r="F21" s="1094">
        <v>3768</v>
      </c>
      <c r="G21" s="1094">
        <v>481</v>
      </c>
      <c r="H21" s="1094">
        <v>1188</v>
      </c>
      <c r="I21" s="202">
        <v>2098</v>
      </c>
    </row>
    <row r="22" spans="1:9" s="465" customFormat="1" ht="12.75" customHeight="1">
      <c r="A22" s="1309"/>
      <c r="B22" s="836" t="s">
        <v>1007</v>
      </c>
      <c r="C22" s="1094">
        <v>10852</v>
      </c>
      <c r="D22" s="1094">
        <v>9893</v>
      </c>
      <c r="E22" s="1094">
        <v>161</v>
      </c>
      <c r="F22" s="1094">
        <v>3840</v>
      </c>
      <c r="G22" s="1094">
        <v>531</v>
      </c>
      <c r="H22" s="1094">
        <v>1724</v>
      </c>
      <c r="I22" s="202">
        <v>1584</v>
      </c>
    </row>
    <row r="23" spans="1:9" s="465" customFormat="1" ht="12.75" customHeight="1">
      <c r="A23" s="1309"/>
      <c r="B23" s="836" t="s">
        <v>1008</v>
      </c>
      <c r="C23" s="1094">
        <v>8737</v>
      </c>
      <c r="D23" s="1094">
        <v>7579</v>
      </c>
      <c r="E23" s="1094">
        <v>26</v>
      </c>
      <c r="F23" s="1094">
        <v>4534</v>
      </c>
      <c r="G23" s="1094">
        <v>440</v>
      </c>
      <c r="H23" s="1094">
        <v>1338</v>
      </c>
      <c r="I23" s="202">
        <v>2753</v>
      </c>
    </row>
    <row r="24" spans="1:9" s="465" customFormat="1" ht="12.75" customHeight="1">
      <c r="A24" s="1309"/>
      <c r="B24" s="836" t="s">
        <v>1009</v>
      </c>
      <c r="C24" s="1094">
        <v>17468</v>
      </c>
      <c r="D24" s="1094">
        <v>2708</v>
      </c>
      <c r="E24" s="1094" t="s">
        <v>216</v>
      </c>
      <c r="F24" s="1094">
        <v>2724</v>
      </c>
      <c r="G24" s="1094">
        <v>350</v>
      </c>
      <c r="H24" s="1094">
        <v>1281</v>
      </c>
      <c r="I24" s="202">
        <v>1089</v>
      </c>
    </row>
    <row r="25" spans="1:9" s="465" customFormat="1" ht="12.75" customHeight="1">
      <c r="A25" s="1309"/>
      <c r="B25" s="836" t="s">
        <v>757</v>
      </c>
      <c r="C25" s="1094">
        <v>33313</v>
      </c>
      <c r="D25" s="1094">
        <v>22724</v>
      </c>
      <c r="E25" s="1094">
        <v>104</v>
      </c>
      <c r="F25" s="1094">
        <v>4251</v>
      </c>
      <c r="G25" s="1094">
        <v>492</v>
      </c>
      <c r="H25" s="1094">
        <v>1432</v>
      </c>
      <c r="I25" s="202">
        <v>2324</v>
      </c>
    </row>
    <row r="26" spans="1:9" s="465" customFormat="1" ht="12.75" customHeight="1">
      <c r="A26" s="1309"/>
      <c r="B26" s="836" t="s">
        <v>756</v>
      </c>
      <c r="C26" s="1094">
        <v>8771</v>
      </c>
      <c r="D26" s="1094">
        <v>6124</v>
      </c>
      <c r="E26" s="1094">
        <v>274</v>
      </c>
      <c r="F26" s="1094">
        <v>3750</v>
      </c>
      <c r="G26" s="1094">
        <v>671</v>
      </c>
      <c r="H26" s="1094">
        <v>1497</v>
      </c>
      <c r="I26" s="202">
        <v>1580</v>
      </c>
    </row>
    <row r="27" spans="1:9" s="465" customFormat="1" ht="12.75" customHeight="1">
      <c r="A27" s="1309"/>
      <c r="B27" s="836">
        <v>10</v>
      </c>
      <c r="C27" s="1094">
        <v>17691</v>
      </c>
      <c r="D27" s="1094">
        <v>5143</v>
      </c>
      <c r="E27" s="1094">
        <v>27</v>
      </c>
      <c r="F27" s="1094">
        <v>4493</v>
      </c>
      <c r="G27" s="1094">
        <v>718</v>
      </c>
      <c r="H27" s="1094">
        <v>1333</v>
      </c>
      <c r="I27" s="202">
        <v>2441</v>
      </c>
    </row>
    <row r="28" spans="1:9" s="465" customFormat="1" ht="12.75" customHeight="1">
      <c r="A28" s="1309"/>
      <c r="B28" s="836">
        <v>11</v>
      </c>
      <c r="C28" s="1094">
        <v>13368</v>
      </c>
      <c r="D28" s="1094">
        <v>7580</v>
      </c>
      <c r="E28" s="1094">
        <v>27</v>
      </c>
      <c r="F28" s="1094">
        <v>3700</v>
      </c>
      <c r="G28" s="1094">
        <v>619</v>
      </c>
      <c r="H28" s="1094">
        <v>1609</v>
      </c>
      <c r="I28" s="202">
        <v>1470</v>
      </c>
    </row>
    <row r="29" spans="1:9" s="465" customFormat="1" ht="12.75" customHeight="1">
      <c r="A29" s="1309"/>
      <c r="B29" s="836">
        <v>12</v>
      </c>
      <c r="C29" s="1094">
        <v>5423</v>
      </c>
      <c r="D29" s="1094">
        <v>4880</v>
      </c>
      <c r="E29" s="1094" t="s">
        <v>216</v>
      </c>
      <c r="F29" s="1094">
        <v>4434</v>
      </c>
      <c r="G29" s="1094">
        <v>529</v>
      </c>
      <c r="H29" s="1094">
        <v>1459</v>
      </c>
      <c r="I29" s="202">
        <v>2445</v>
      </c>
    </row>
    <row r="30" spans="1:9" s="465" customFormat="1" ht="12.75" customHeight="1">
      <c r="A30" s="1309"/>
      <c r="B30" s="836"/>
      <c r="C30" s="1094"/>
      <c r="D30" s="1094"/>
      <c r="E30" s="925"/>
      <c r="F30" s="1094"/>
      <c r="G30" s="1094"/>
      <c r="H30" s="1094"/>
      <c r="I30" s="202"/>
    </row>
    <row r="31" spans="1:9" s="465" customFormat="1" ht="12.75" customHeight="1">
      <c r="A31" s="1309">
        <v>2024</v>
      </c>
      <c r="B31" s="836" t="s">
        <v>1003</v>
      </c>
      <c r="C31" s="1094">
        <v>5389</v>
      </c>
      <c r="D31" s="1094">
        <v>4235</v>
      </c>
      <c r="E31" s="1094" t="s">
        <v>216</v>
      </c>
      <c r="F31" s="1094">
        <v>3136</v>
      </c>
      <c r="G31" s="1094">
        <v>517</v>
      </c>
      <c r="H31" s="1094">
        <v>1577</v>
      </c>
      <c r="I31" s="202">
        <v>1041</v>
      </c>
    </row>
    <row r="32" spans="1:9" s="465" customFormat="1" ht="12.75" customHeight="1">
      <c r="A32" s="1309"/>
      <c r="B32" s="836" t="s">
        <v>1004</v>
      </c>
      <c r="C32" s="1094">
        <v>5617</v>
      </c>
      <c r="D32" s="1094">
        <v>4554</v>
      </c>
      <c r="E32" s="1094">
        <v>59</v>
      </c>
      <c r="F32" s="1094">
        <v>4470</v>
      </c>
      <c r="G32" s="1094">
        <v>572</v>
      </c>
      <c r="H32" s="1094">
        <v>1669</v>
      </c>
      <c r="I32" s="202">
        <v>2223</v>
      </c>
    </row>
    <row r="33" spans="1:10" s="465" customFormat="1" ht="12.75" customHeight="1">
      <c r="A33" s="1309"/>
      <c r="B33" s="836" t="s">
        <v>1005</v>
      </c>
      <c r="C33" s="1094">
        <v>8015</v>
      </c>
      <c r="D33" s="1094">
        <v>6404</v>
      </c>
      <c r="E33" s="1094">
        <v>225</v>
      </c>
      <c r="F33" s="1094">
        <v>3053</v>
      </c>
      <c r="G33" s="1094">
        <v>640</v>
      </c>
      <c r="H33" s="1094">
        <v>1617</v>
      </c>
      <c r="I33" s="202">
        <v>791</v>
      </c>
    </row>
    <row r="34" spans="1:10" s="465" customFormat="1" ht="12.75" customHeight="1">
      <c r="A34" s="1309"/>
      <c r="B34" s="203" t="s">
        <v>206</v>
      </c>
      <c r="C34" s="1311">
        <v>97</v>
      </c>
      <c r="D34" s="1311">
        <v>88.4</v>
      </c>
      <c r="E34" s="1311" t="s">
        <v>179</v>
      </c>
      <c r="F34" s="1311">
        <v>83.7</v>
      </c>
      <c r="G34" s="1311">
        <v>92.4</v>
      </c>
      <c r="H34" s="1311">
        <v>106.5</v>
      </c>
      <c r="I34" s="524">
        <v>55.1</v>
      </c>
    </row>
    <row r="35" spans="1:10" s="465" customFormat="1" ht="12.75" customHeight="1">
      <c r="A35" s="1309"/>
      <c r="B35" s="203" t="s">
        <v>207</v>
      </c>
      <c r="C35" s="1311">
        <v>142.69999999999999</v>
      </c>
      <c r="D35" s="1311">
        <v>140.6</v>
      </c>
      <c r="E35" s="1310" t="s">
        <v>1605</v>
      </c>
      <c r="F35" s="1311">
        <v>68.3</v>
      </c>
      <c r="G35" s="1311">
        <v>111.8</v>
      </c>
      <c r="H35" s="1311">
        <v>96.9</v>
      </c>
      <c r="I35" s="524">
        <v>35.6</v>
      </c>
    </row>
    <row r="36" spans="1:10" s="243" customFormat="1" ht="45" customHeight="1">
      <c r="A36" s="1862" t="s">
        <v>1500</v>
      </c>
      <c r="B36" s="1862"/>
      <c r="C36" s="1862"/>
      <c r="D36" s="1862"/>
      <c r="E36" s="1862"/>
      <c r="F36" s="1862"/>
      <c r="G36" s="1862"/>
      <c r="H36" s="1862"/>
      <c r="I36" s="1862"/>
    </row>
    <row r="37" spans="1:10" ht="12.75" customHeight="1">
      <c r="A37" s="1863" t="s">
        <v>1222</v>
      </c>
      <c r="B37" s="1863"/>
      <c r="C37" s="1863"/>
      <c r="D37" s="1863"/>
      <c r="E37" s="1863"/>
      <c r="F37" s="1863"/>
      <c r="G37" s="1863"/>
      <c r="H37" s="1863"/>
      <c r="I37" s="1863"/>
    </row>
    <row r="38" spans="1:10" ht="37.5" customHeight="1">
      <c r="A38" s="1864" t="s">
        <v>1501</v>
      </c>
      <c r="B38" s="1864"/>
      <c r="C38" s="1864"/>
      <c r="D38" s="1864"/>
      <c r="E38" s="1864"/>
      <c r="F38" s="1864"/>
      <c r="G38" s="1864"/>
      <c r="H38" s="1864"/>
      <c r="I38" s="1864"/>
      <c r="J38" s="111"/>
    </row>
    <row r="39" spans="1:10" ht="12.75" customHeight="1">
      <c r="A39" s="1865" t="s">
        <v>1223</v>
      </c>
      <c r="B39" s="1865"/>
      <c r="C39" s="1865"/>
      <c r="D39" s="348"/>
      <c r="E39" s="348"/>
      <c r="F39" s="348"/>
      <c r="G39" s="348"/>
      <c r="H39" s="348"/>
      <c r="I39" s="348"/>
    </row>
  </sheetData>
  <mergeCells count="11">
    <mergeCell ref="A36:I36"/>
    <mergeCell ref="A37:I37"/>
    <mergeCell ref="A38:I38"/>
    <mergeCell ref="A39:C39"/>
    <mergeCell ref="A1:F1"/>
    <mergeCell ref="H1:I1"/>
    <mergeCell ref="A2:G2"/>
    <mergeCell ref="H2:I2"/>
    <mergeCell ref="A3:B5"/>
    <mergeCell ref="C5:E5"/>
    <mergeCell ref="F5:I5"/>
  </mergeCells>
  <hyperlinks>
    <hyperlink ref="H1" location="'Spis tablic     List of tables'!A1" display="Powrót do spisu tablic" xr:uid="{8B6F964B-B41E-424E-B0A6-B1C5C1F503F0}"/>
    <hyperlink ref="H2" location="'Spis tablic     List of tables'!A1" display="Return to list tables" xr:uid="{39F9BD9C-4466-4C0B-AF92-B8FDBC4F6F99}"/>
    <hyperlink ref="H1:I1" location="'Spis tablic     List of tables'!A101" tooltip="link do arkusza, w którym znajduje się spis tablic" display="Powrót do spisu tablic" xr:uid="{87029DA3-2087-45A2-962E-8300CCCCE6D6}"/>
    <hyperlink ref="H2:I2" location="'Spis tablic     List of tables'!A1" display="Return to list tables" xr:uid="{BAD864DE-3CFD-4E1D-9D11-80243DB3630D}"/>
  </hyperlinks>
  <printOptions gridLines="1"/>
  <pageMargins left="0.39370078740157483" right="0.39370078740157483" top="0.19685039370078741" bottom="0.19685039370078741" header="0.31496062992125984" footer="0.31496062992125984"/>
  <pageSetup paperSize="9" scale="94" orientation="landscape" horizontalDpi="4294967294" r:id="rId1"/>
  <headerFooter alignWithMargins="0"/>
  <ignoredErrors>
    <ignoredError sqref="B17:B23 B24:B26 B31:B33"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0C59D-CBE5-4CA4-86FB-D8C0238A872B}">
  <sheetPr codeName="Arkusz44">
    <pageSetUpPr fitToPage="1"/>
  </sheetPr>
  <dimension ref="A1:G37"/>
  <sheetViews>
    <sheetView showGridLines="0" workbookViewId="0">
      <selection activeCell="A3" sqref="A3:B5"/>
    </sheetView>
  </sheetViews>
  <sheetFormatPr defaultColWidth="9" defaultRowHeight="14.25"/>
  <cols>
    <col min="1" max="1" width="8.625" style="6" customWidth="1"/>
    <col min="2" max="2" width="13.625" style="6" customWidth="1"/>
    <col min="3" max="7" width="15.625" style="6" customWidth="1"/>
    <col min="8" max="16384" width="9" style="6"/>
  </cols>
  <sheetData>
    <row r="1" spans="1:7" ht="14.85" customHeight="1">
      <c r="A1" s="1787" t="s">
        <v>617</v>
      </c>
      <c r="B1" s="1787"/>
      <c r="C1" s="1787"/>
      <c r="D1" s="1787"/>
      <c r="E1" s="1787"/>
      <c r="F1" s="1386" t="s">
        <v>198</v>
      </c>
      <c r="G1" s="1386"/>
    </row>
    <row r="2" spans="1:7" ht="14.85" customHeight="1">
      <c r="A2" s="1875" t="s">
        <v>324</v>
      </c>
      <c r="B2" s="1875"/>
      <c r="C2" s="1875"/>
      <c r="D2" s="1875"/>
      <c r="E2" s="1875"/>
      <c r="F2" s="1387" t="s">
        <v>199</v>
      </c>
      <c r="G2" s="1387"/>
    </row>
    <row r="3" spans="1:7" ht="13.5" customHeight="1">
      <c r="A3" s="1867" t="s">
        <v>699</v>
      </c>
      <c r="B3" s="1868"/>
      <c r="C3" s="1876" t="s">
        <v>840</v>
      </c>
      <c r="D3" s="1090"/>
      <c r="E3" s="1090"/>
      <c r="F3" s="1095"/>
      <c r="G3" s="1876" t="s">
        <v>537</v>
      </c>
    </row>
    <row r="4" spans="1:7" ht="55.5" customHeight="1">
      <c r="A4" s="1477"/>
      <c r="B4" s="1774"/>
      <c r="C4" s="1783"/>
      <c r="D4" s="1071" t="s">
        <v>325</v>
      </c>
      <c r="E4" s="1071" t="s">
        <v>311</v>
      </c>
      <c r="F4" s="1071" t="s">
        <v>312</v>
      </c>
      <c r="G4" s="1877"/>
    </row>
    <row r="5" spans="1:7" ht="32.25" customHeight="1">
      <c r="A5" s="1869"/>
      <c r="B5" s="1776"/>
      <c r="C5" s="1871" t="s">
        <v>326</v>
      </c>
      <c r="D5" s="1872"/>
      <c r="E5" s="1872"/>
      <c r="F5" s="1879"/>
      <c r="G5" s="1878"/>
    </row>
    <row r="6" spans="1:7" ht="19.5" customHeight="1">
      <c r="A6" s="1093">
        <v>2022</v>
      </c>
      <c r="B6" s="836" t="s">
        <v>977</v>
      </c>
      <c r="C6" s="217">
        <v>100462</v>
      </c>
      <c r="D6" s="217">
        <v>19089</v>
      </c>
      <c r="E6" s="217">
        <v>43338</v>
      </c>
      <c r="F6" s="217">
        <v>37856</v>
      </c>
      <c r="G6" s="202">
        <v>177841</v>
      </c>
    </row>
    <row r="7" spans="1:7" ht="12.75" customHeight="1">
      <c r="A7" s="1093"/>
      <c r="B7" s="203" t="s">
        <v>206</v>
      </c>
      <c r="C7" s="222">
        <v>93.2</v>
      </c>
      <c r="D7" s="222">
        <v>69.5</v>
      </c>
      <c r="E7" s="222">
        <v>101.2</v>
      </c>
      <c r="F7" s="222">
        <v>101.8</v>
      </c>
      <c r="G7" s="507">
        <v>101.7</v>
      </c>
    </row>
    <row r="8" spans="1:7" ht="12.75" customHeight="1">
      <c r="A8" s="1093"/>
      <c r="B8" s="201"/>
      <c r="C8" s="217"/>
      <c r="D8" s="217"/>
      <c r="E8" s="217"/>
      <c r="F8" s="217"/>
      <c r="G8" s="202"/>
    </row>
    <row r="9" spans="1:7" ht="12.75" customHeight="1">
      <c r="A9" s="1093">
        <v>2023</v>
      </c>
      <c r="B9" s="836" t="s">
        <v>979</v>
      </c>
      <c r="C9" s="217">
        <v>15517</v>
      </c>
      <c r="D9" s="217">
        <v>3386</v>
      </c>
      <c r="E9" s="217">
        <v>5889</v>
      </c>
      <c r="F9" s="217">
        <v>6218</v>
      </c>
      <c r="G9" s="202">
        <v>44055</v>
      </c>
    </row>
    <row r="10" spans="1:7" ht="12.75" customHeight="1">
      <c r="A10" s="1093"/>
      <c r="B10" s="836" t="s">
        <v>989</v>
      </c>
      <c r="C10" s="217">
        <v>45287</v>
      </c>
      <c r="D10" s="217">
        <v>10374</v>
      </c>
      <c r="E10" s="217">
        <v>17755</v>
      </c>
      <c r="F10" s="217">
        <v>17049</v>
      </c>
      <c r="G10" s="202">
        <v>89731</v>
      </c>
    </row>
    <row r="11" spans="1:7" ht="12.75" customHeight="1">
      <c r="A11" s="1093"/>
      <c r="B11" s="836" t="s">
        <v>983</v>
      </c>
      <c r="C11" s="217">
        <v>60275</v>
      </c>
      <c r="D11" s="217">
        <v>13248</v>
      </c>
      <c r="E11" s="217">
        <v>23154</v>
      </c>
      <c r="F11" s="217">
        <v>23706</v>
      </c>
      <c r="G11" s="202">
        <v>133632</v>
      </c>
    </row>
    <row r="12" spans="1:7" ht="12.75" customHeight="1">
      <c r="A12" s="1093"/>
      <c r="B12" s="836" t="s">
        <v>977</v>
      </c>
      <c r="C12" s="217" t="s">
        <v>1606</v>
      </c>
      <c r="D12" s="217" t="s">
        <v>1607</v>
      </c>
      <c r="E12" s="217" t="s">
        <v>1608</v>
      </c>
      <c r="F12" s="217" t="s">
        <v>1609</v>
      </c>
      <c r="G12" s="202" t="s">
        <v>1610</v>
      </c>
    </row>
    <row r="13" spans="1:7" ht="12.75" customHeight="1">
      <c r="A13" s="1093"/>
      <c r="B13" s="203" t="s">
        <v>206</v>
      </c>
      <c r="C13" s="222" t="s">
        <v>1611</v>
      </c>
      <c r="D13" s="222" t="s">
        <v>1612</v>
      </c>
      <c r="E13" s="222" t="s">
        <v>1597</v>
      </c>
      <c r="F13" s="222" t="s">
        <v>1613</v>
      </c>
      <c r="G13" s="507">
        <v>98.4</v>
      </c>
    </row>
    <row r="14" spans="1:7" ht="12.75" customHeight="1">
      <c r="A14" s="1093"/>
      <c r="B14" s="201"/>
      <c r="C14" s="217"/>
      <c r="D14" s="217"/>
      <c r="E14" s="217"/>
      <c r="F14" s="217"/>
      <c r="G14" s="202"/>
    </row>
    <row r="15" spans="1:7" ht="12.75" customHeight="1">
      <c r="A15" s="1093">
        <v>2024</v>
      </c>
      <c r="B15" s="836" t="s">
        <v>979</v>
      </c>
      <c r="C15" s="217">
        <v>14995</v>
      </c>
      <c r="D15" s="217">
        <v>3272</v>
      </c>
      <c r="E15" s="217">
        <v>6234</v>
      </c>
      <c r="F15" s="217">
        <v>5406</v>
      </c>
      <c r="G15" s="202">
        <v>44525</v>
      </c>
    </row>
    <row r="16" spans="1:7" ht="12.75" customHeight="1">
      <c r="A16" s="1093"/>
      <c r="B16" s="203" t="s">
        <v>206</v>
      </c>
      <c r="C16" s="222">
        <v>96.6</v>
      </c>
      <c r="D16" s="222">
        <v>96.6</v>
      </c>
      <c r="E16" s="222">
        <v>105.9</v>
      </c>
      <c r="F16" s="222">
        <v>86.9</v>
      </c>
      <c r="G16" s="507">
        <v>101.1</v>
      </c>
    </row>
    <row r="17" spans="1:7" ht="12.75" customHeight="1">
      <c r="A17" s="1093"/>
      <c r="B17" s="836"/>
      <c r="C17" s="217"/>
      <c r="D17" s="217"/>
      <c r="E17" s="217"/>
      <c r="F17" s="217"/>
      <c r="G17" s="202"/>
    </row>
    <row r="18" spans="1:7" ht="12.75" customHeight="1">
      <c r="A18" s="1093">
        <v>2023</v>
      </c>
      <c r="B18" s="836" t="s">
        <v>1003</v>
      </c>
      <c r="C18" s="217">
        <v>4725</v>
      </c>
      <c r="D18" s="217">
        <v>1018</v>
      </c>
      <c r="E18" s="217">
        <v>2043</v>
      </c>
      <c r="F18" s="217">
        <v>1652</v>
      </c>
      <c r="G18" s="202">
        <v>14925</v>
      </c>
    </row>
    <row r="19" spans="1:7" ht="12.75" customHeight="1">
      <c r="A19" s="1093"/>
      <c r="B19" s="836" t="s">
        <v>1004</v>
      </c>
      <c r="C19" s="217">
        <v>5594</v>
      </c>
      <c r="D19" s="217">
        <v>1033</v>
      </c>
      <c r="E19" s="217">
        <v>1900</v>
      </c>
      <c r="F19" s="217">
        <v>2652</v>
      </c>
      <c r="G19" s="202">
        <v>13878</v>
      </c>
    </row>
    <row r="20" spans="1:7" ht="12.75" customHeight="1">
      <c r="A20" s="1093"/>
      <c r="B20" s="836" t="s">
        <v>1005</v>
      </c>
      <c r="C20" s="217">
        <v>5199</v>
      </c>
      <c r="D20" s="217">
        <v>1336</v>
      </c>
      <c r="E20" s="217">
        <v>1945</v>
      </c>
      <c r="F20" s="217">
        <v>1914</v>
      </c>
      <c r="G20" s="202">
        <v>15252</v>
      </c>
    </row>
    <row r="21" spans="1:7" ht="12.75" customHeight="1">
      <c r="A21" s="1093"/>
      <c r="B21" s="836" t="s">
        <v>1006</v>
      </c>
      <c r="C21" s="217">
        <v>5251</v>
      </c>
      <c r="D21" s="217">
        <v>919</v>
      </c>
      <c r="E21" s="217">
        <v>1523</v>
      </c>
      <c r="F21" s="217">
        <v>2797</v>
      </c>
      <c r="G21" s="202">
        <v>12505</v>
      </c>
    </row>
    <row r="22" spans="1:7" ht="12.75" customHeight="1">
      <c r="A22" s="1093"/>
      <c r="B22" s="836" t="s">
        <v>1007</v>
      </c>
      <c r="C22" s="217">
        <v>5348</v>
      </c>
      <c r="D22" s="217">
        <v>1014</v>
      </c>
      <c r="E22" s="217">
        <v>2211</v>
      </c>
      <c r="F22" s="217">
        <v>2112</v>
      </c>
      <c r="G22" s="202">
        <v>15555</v>
      </c>
    </row>
    <row r="23" spans="1:7" ht="12.75" customHeight="1">
      <c r="A23" s="1093"/>
      <c r="B23" s="836" t="s">
        <v>1008</v>
      </c>
      <c r="C23" s="217">
        <v>6241</v>
      </c>
      <c r="D23" s="217">
        <v>836</v>
      </c>
      <c r="E23" s="217">
        <v>1715</v>
      </c>
      <c r="F23" s="217">
        <v>3671</v>
      </c>
      <c r="G23" s="202">
        <v>14968</v>
      </c>
    </row>
    <row r="24" spans="1:7" ht="12.75" customHeight="1">
      <c r="A24" s="1093"/>
      <c r="B24" s="836" t="s">
        <v>1009</v>
      </c>
      <c r="C24" s="217">
        <v>3777</v>
      </c>
      <c r="D24" s="217">
        <v>663</v>
      </c>
      <c r="E24" s="217">
        <v>1643</v>
      </c>
      <c r="F24" s="217">
        <v>1452</v>
      </c>
      <c r="G24" s="202">
        <v>15112</v>
      </c>
    </row>
    <row r="25" spans="1:7" ht="12.75" customHeight="1">
      <c r="A25" s="1093"/>
      <c r="B25" s="836" t="s">
        <v>757</v>
      </c>
      <c r="C25" s="217">
        <v>5890</v>
      </c>
      <c r="D25" s="217">
        <v>936</v>
      </c>
      <c r="E25" s="217">
        <v>1836</v>
      </c>
      <c r="F25" s="217">
        <v>3098</v>
      </c>
      <c r="G25" s="202">
        <v>14783</v>
      </c>
    </row>
    <row r="26" spans="1:7" ht="12.75" customHeight="1">
      <c r="A26" s="1093"/>
      <c r="B26" s="836" t="s">
        <v>756</v>
      </c>
      <c r="C26" s="217">
        <v>5322</v>
      </c>
      <c r="D26" s="217">
        <v>1275</v>
      </c>
      <c r="E26" s="217">
        <v>1920</v>
      </c>
      <c r="F26" s="217">
        <v>2107</v>
      </c>
      <c r="G26" s="202">
        <v>14006</v>
      </c>
    </row>
    <row r="27" spans="1:7" ht="12.75" customHeight="1">
      <c r="A27" s="1096"/>
      <c r="B27" s="839">
        <v>10</v>
      </c>
      <c r="C27" s="217">
        <v>6350</v>
      </c>
      <c r="D27" s="217">
        <v>1364</v>
      </c>
      <c r="E27" s="217">
        <v>1708</v>
      </c>
      <c r="F27" s="217">
        <v>3254</v>
      </c>
      <c r="G27" s="202">
        <v>14022</v>
      </c>
    </row>
    <row r="28" spans="1:7" ht="12.75" customHeight="1">
      <c r="A28" s="1096"/>
      <c r="B28" s="839">
        <v>11</v>
      </c>
      <c r="C28" s="217">
        <v>5219</v>
      </c>
      <c r="D28" s="217">
        <v>1166</v>
      </c>
      <c r="E28" s="217">
        <v>2063</v>
      </c>
      <c r="F28" s="217">
        <v>1960</v>
      </c>
      <c r="G28" s="202">
        <v>13313</v>
      </c>
    </row>
    <row r="29" spans="1:7" ht="12.75" customHeight="1">
      <c r="A29" s="1096"/>
      <c r="B29" s="839">
        <v>12</v>
      </c>
      <c r="C29" s="217">
        <v>6151</v>
      </c>
      <c r="D29" s="217">
        <v>1000</v>
      </c>
      <c r="E29" s="217">
        <v>1871</v>
      </c>
      <c r="F29" s="217">
        <v>3260</v>
      </c>
      <c r="G29" s="202">
        <v>14023</v>
      </c>
    </row>
    <row r="30" spans="1:7" ht="12.75" customHeight="1">
      <c r="A30" s="1093"/>
      <c r="B30" s="836"/>
      <c r="C30" s="217"/>
      <c r="D30" s="217"/>
      <c r="E30" s="217"/>
      <c r="F30" s="217"/>
      <c r="G30" s="202"/>
    </row>
    <row r="31" spans="1:7" ht="12.75" customHeight="1">
      <c r="A31" s="1093">
        <v>2024</v>
      </c>
      <c r="B31" s="836" t="s">
        <v>1003</v>
      </c>
      <c r="C31" s="217">
        <v>4406</v>
      </c>
      <c r="D31" s="217">
        <v>963</v>
      </c>
      <c r="E31" s="217">
        <v>2022</v>
      </c>
      <c r="F31" s="217">
        <v>1388</v>
      </c>
      <c r="G31" s="202">
        <v>14700</v>
      </c>
    </row>
    <row r="32" spans="1:7" ht="12.75" customHeight="1">
      <c r="A32" s="1093"/>
      <c r="B32" s="836" t="s">
        <v>1004</v>
      </c>
      <c r="C32" s="217">
        <v>6215</v>
      </c>
      <c r="D32" s="217">
        <v>1079</v>
      </c>
      <c r="E32" s="217">
        <v>2140</v>
      </c>
      <c r="F32" s="217">
        <v>2964</v>
      </c>
      <c r="G32" s="202">
        <v>14417</v>
      </c>
    </row>
    <row r="33" spans="1:7" ht="12.75" customHeight="1">
      <c r="A33" s="1093"/>
      <c r="B33" s="836" t="s">
        <v>1005</v>
      </c>
      <c r="C33" s="217">
        <v>4373</v>
      </c>
      <c r="D33" s="217">
        <v>1230</v>
      </c>
      <c r="E33" s="217">
        <v>2072</v>
      </c>
      <c r="F33" s="217">
        <v>1054</v>
      </c>
      <c r="G33" s="202">
        <v>15408</v>
      </c>
    </row>
    <row r="34" spans="1:7" ht="12.75" customHeight="1">
      <c r="A34" s="1096"/>
      <c r="B34" s="307" t="s">
        <v>206</v>
      </c>
      <c r="C34" s="222">
        <v>84.1</v>
      </c>
      <c r="D34" s="222">
        <v>92.1</v>
      </c>
      <c r="E34" s="222">
        <v>106.5</v>
      </c>
      <c r="F34" s="222">
        <v>55.1</v>
      </c>
      <c r="G34" s="507">
        <v>101</v>
      </c>
    </row>
    <row r="35" spans="1:7" ht="12.75" customHeight="1">
      <c r="A35" s="1096"/>
      <c r="B35" s="307" t="s">
        <v>207</v>
      </c>
      <c r="C35" s="222">
        <v>70.400000000000006</v>
      </c>
      <c r="D35" s="222">
        <v>114</v>
      </c>
      <c r="E35" s="222">
        <v>96.9</v>
      </c>
      <c r="F35" s="222">
        <v>35.6</v>
      </c>
      <c r="G35" s="507">
        <v>106.9</v>
      </c>
    </row>
    <row r="36" spans="1:7" ht="21" customHeight="1">
      <c r="A36" s="1873" t="s">
        <v>526</v>
      </c>
      <c r="B36" s="1873"/>
      <c r="C36" s="1873"/>
      <c r="D36" s="1873"/>
      <c r="E36" s="1873"/>
      <c r="F36" s="1873"/>
      <c r="G36" s="1873"/>
    </row>
    <row r="37" spans="1:7" ht="12.75" customHeight="1">
      <c r="A37" s="1874" t="s">
        <v>527</v>
      </c>
      <c r="B37" s="1874"/>
      <c r="C37" s="1874"/>
      <c r="D37" s="1874"/>
      <c r="E37" s="1874"/>
      <c r="F37" s="1874"/>
      <c r="G37" s="1874"/>
    </row>
  </sheetData>
  <mergeCells count="10">
    <mergeCell ref="A36:G36"/>
    <mergeCell ref="A37:G37"/>
    <mergeCell ref="A1:E1"/>
    <mergeCell ref="F1:G1"/>
    <mergeCell ref="A2:E2"/>
    <mergeCell ref="F2:G2"/>
    <mergeCell ref="A3:B5"/>
    <mergeCell ref="C3:C4"/>
    <mergeCell ref="G3:G5"/>
    <mergeCell ref="C5:F5"/>
  </mergeCells>
  <hyperlinks>
    <hyperlink ref="F1" location="'Spis tablic     List of tables'!A1" display="Powrót do spisu tablic" xr:uid="{E0434915-7E07-4ED9-9548-FC2F99C3B4F7}"/>
    <hyperlink ref="F2" location="'Spis tablic     List of tables'!A1" display="Return to list tables" xr:uid="{EC12453F-40B6-43C0-B2E6-7D01DA9640F2}"/>
    <hyperlink ref="F1:G1" location="'Spis tablic     List of tables'!A102" tooltip="link do arkusza, w którym znajduje się spis tablic" display="Powrót do spisu tablic" xr:uid="{98DE94FE-2E39-46BD-808E-CD4045A8F23D}"/>
    <hyperlink ref="F2:G2" location="'Spis tablic     List of tables'!A1" display="Return to list tables" xr:uid="{E07DBA55-8EB0-4C51-97CA-91D4041A3A96}"/>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18:B20 B21:B23 B24:B26 B31:B33"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Arkusz45">
    <pageSetUpPr fitToPage="1"/>
  </sheetPr>
  <dimension ref="A1:H193"/>
  <sheetViews>
    <sheetView showGridLines="0" zoomScaleNormal="100" workbookViewId="0">
      <pane ySplit="7" topLeftCell="A8" activePane="bottomLeft" state="frozen"/>
      <selection activeCell="C9" sqref="A2:Q34"/>
      <selection pane="bottomLeft" activeCell="A5" sqref="A5:B7"/>
    </sheetView>
  </sheetViews>
  <sheetFormatPr defaultColWidth="9" defaultRowHeight="12.75"/>
  <cols>
    <col min="1" max="1" width="8.625" style="14" customWidth="1"/>
    <col min="2" max="2" width="14.75" style="14" customWidth="1"/>
    <col min="3" max="8" width="9.25" style="14" customWidth="1"/>
    <col min="9" max="16384" width="9" style="14"/>
  </cols>
  <sheetData>
    <row r="1" spans="1:8" ht="15" customHeight="1">
      <c r="A1" s="1884" t="s">
        <v>68</v>
      </c>
      <c r="B1" s="1884"/>
      <c r="C1" s="1884"/>
      <c r="D1" s="57"/>
      <c r="G1" s="1386" t="s">
        <v>198</v>
      </c>
      <c r="H1" s="1386"/>
    </row>
    <row r="2" spans="1:8" ht="15" customHeight="1">
      <c r="A2" s="1889" t="s">
        <v>69</v>
      </c>
      <c r="B2" s="1889"/>
      <c r="C2" s="1889"/>
      <c r="D2" s="1890"/>
      <c r="G2" s="1387" t="s">
        <v>199</v>
      </c>
      <c r="H2" s="1387"/>
    </row>
    <row r="3" spans="1:8" ht="14.85" customHeight="1">
      <c r="A3" s="1716" t="s">
        <v>841</v>
      </c>
      <c r="B3" s="1716"/>
      <c r="C3" s="1716"/>
      <c r="D3" s="1891"/>
      <c r="E3" s="1891"/>
      <c r="G3" s="362"/>
    </row>
    <row r="4" spans="1:8" s="20" customFormat="1" ht="14.85" customHeight="1">
      <c r="A4" s="1892" t="s">
        <v>842</v>
      </c>
      <c r="B4" s="1892"/>
      <c r="C4" s="1892"/>
      <c r="D4" s="1893"/>
      <c r="E4" s="1893"/>
      <c r="F4" s="361"/>
      <c r="G4" s="361"/>
      <c r="H4" s="361"/>
    </row>
    <row r="5" spans="1:8" s="21" customFormat="1" ht="24.95" customHeight="1">
      <c r="A5" s="1472" t="s">
        <v>327</v>
      </c>
      <c r="B5" s="1476"/>
      <c r="C5" s="1470" t="s">
        <v>248</v>
      </c>
      <c r="D5" s="1485" t="s">
        <v>328</v>
      </c>
      <c r="E5" s="1885"/>
      <c r="F5" s="1486"/>
      <c r="G5" s="1486"/>
      <c r="H5" s="1486"/>
    </row>
    <row r="6" spans="1:8" s="21" customFormat="1" ht="177.75" customHeight="1">
      <c r="A6" s="1477"/>
      <c r="B6" s="1478"/>
      <c r="C6" s="1484"/>
      <c r="D6" s="1821"/>
      <c r="E6" s="358" t="s">
        <v>329</v>
      </c>
      <c r="F6" s="39" t="s">
        <v>330</v>
      </c>
      <c r="G6" s="39" t="s">
        <v>331</v>
      </c>
      <c r="H6" s="358" t="s">
        <v>843</v>
      </c>
    </row>
    <row r="7" spans="1:8" s="21" customFormat="1" ht="22.5" customHeight="1">
      <c r="A7" s="1479"/>
      <c r="B7" s="1480"/>
      <c r="C7" s="1886" t="s">
        <v>438</v>
      </c>
      <c r="D7" s="1887"/>
      <c r="E7" s="1887"/>
      <c r="F7" s="1888"/>
      <c r="G7" s="1888"/>
      <c r="H7" s="1888"/>
    </row>
    <row r="8" spans="1:8" s="465" customFormat="1" ht="19.5" customHeight="1">
      <c r="A8" s="257">
        <v>2023</v>
      </c>
      <c r="B8" s="836" t="s">
        <v>1224</v>
      </c>
      <c r="C8" s="183">
        <v>3654.3598999999999</v>
      </c>
      <c r="D8" s="183">
        <v>2717.7624999999998</v>
      </c>
      <c r="E8" s="184">
        <v>366.07279999999997</v>
      </c>
      <c r="F8" s="183">
        <v>8.4307999999999996</v>
      </c>
      <c r="G8" s="183">
        <v>14.032200000000001</v>
      </c>
      <c r="H8" s="60">
        <v>93.605999999999995</v>
      </c>
    </row>
    <row r="9" spans="1:8" s="465" customFormat="1" ht="12.95" customHeight="1">
      <c r="A9" s="257"/>
      <c r="B9" s="836" t="s">
        <v>986</v>
      </c>
      <c r="C9" s="183">
        <v>7523.6484</v>
      </c>
      <c r="D9" s="183">
        <v>5666.9099000000006</v>
      </c>
      <c r="E9" s="184">
        <v>762.88390000000004</v>
      </c>
      <c r="F9" s="2327">
        <v>17.180900000000001</v>
      </c>
      <c r="G9" s="2327">
        <v>25.432500000000001</v>
      </c>
      <c r="H9" s="2328">
        <v>163.53320000000002</v>
      </c>
    </row>
    <row r="10" spans="1:8" s="465" customFormat="1" ht="12.95" customHeight="1">
      <c r="B10" s="836" t="s">
        <v>979</v>
      </c>
      <c r="C10" s="183">
        <v>12118.6569</v>
      </c>
      <c r="D10" s="183">
        <v>9247.1299999999992</v>
      </c>
      <c r="E10" s="184">
        <v>1239.777</v>
      </c>
      <c r="F10" s="2327">
        <v>27.9483</v>
      </c>
      <c r="G10" s="2327">
        <v>43.078800000000001</v>
      </c>
      <c r="H10" s="2328">
        <v>258.75799999999998</v>
      </c>
    </row>
    <row r="11" spans="1:8" s="465" customFormat="1" ht="12.95" customHeight="1">
      <c r="B11" s="836" t="s">
        <v>987</v>
      </c>
      <c r="C11" s="183">
        <v>16193.6765</v>
      </c>
      <c r="D11" s="184">
        <v>12398.594300000001</v>
      </c>
      <c r="E11" s="184">
        <v>1635.6578999999999</v>
      </c>
      <c r="F11" s="2327">
        <v>36.889800000000001</v>
      </c>
      <c r="G11" s="2327">
        <v>57.083500000000001</v>
      </c>
      <c r="H11" s="2328">
        <v>339.86680000000001</v>
      </c>
    </row>
    <row r="12" spans="1:8" s="465" customFormat="1" ht="12.95" customHeight="1">
      <c r="B12" s="836" t="s">
        <v>988</v>
      </c>
      <c r="C12" s="183">
        <v>20304.5543</v>
      </c>
      <c r="D12" s="184">
        <v>15622.1824</v>
      </c>
      <c r="E12" s="184">
        <v>2023.9672</v>
      </c>
      <c r="F12" s="2327">
        <v>47.823800000000006</v>
      </c>
      <c r="G12" s="2327">
        <v>72.029200000000003</v>
      </c>
      <c r="H12" s="2328">
        <v>418.52570000000003</v>
      </c>
    </row>
    <row r="13" spans="1:8" s="465" customFormat="1" ht="12.95" customHeight="1">
      <c r="B13" s="836" t="s">
        <v>989</v>
      </c>
      <c r="C13" s="183">
        <v>24535.129499999999</v>
      </c>
      <c r="D13" s="184">
        <v>18896.6358</v>
      </c>
      <c r="E13" s="184">
        <v>2394.9603999999999</v>
      </c>
      <c r="F13" s="2327">
        <v>56.537199999999999</v>
      </c>
      <c r="G13" s="2327">
        <v>87.376000000000005</v>
      </c>
      <c r="H13" s="2328">
        <v>502.16419999999999</v>
      </c>
    </row>
    <row r="14" spans="1:8" s="465" customFormat="1" ht="12.95" customHeight="1">
      <c r="B14" s="836" t="s">
        <v>981</v>
      </c>
      <c r="C14" s="183">
        <v>28263.331200000001</v>
      </c>
      <c r="D14" s="183">
        <v>21697.376700000001</v>
      </c>
      <c r="E14" s="184">
        <v>2743.3613</v>
      </c>
      <c r="F14" s="2327">
        <v>63.199300000000001</v>
      </c>
      <c r="G14" s="2327">
        <v>100.5018</v>
      </c>
      <c r="H14" s="2328">
        <v>585.73030000000006</v>
      </c>
    </row>
    <row r="15" spans="1:8" s="465" customFormat="1" ht="12.95" customHeight="1">
      <c r="B15" s="836" t="s">
        <v>982</v>
      </c>
      <c r="C15" s="183">
        <v>32293.697800000002</v>
      </c>
      <c r="D15" s="183">
        <v>24779.868300000002</v>
      </c>
      <c r="E15" s="184">
        <v>3124.1542000000004</v>
      </c>
      <c r="F15" s="2327">
        <v>74.290000000000006</v>
      </c>
      <c r="G15" s="2327">
        <v>114.5946</v>
      </c>
      <c r="H15" s="2328">
        <v>647.08080000000007</v>
      </c>
    </row>
    <row r="16" spans="1:8" s="465" customFormat="1" ht="12.95" customHeight="1">
      <c r="B16" s="836" t="s">
        <v>983</v>
      </c>
      <c r="C16" s="183">
        <v>36460.606700000004</v>
      </c>
      <c r="D16" s="183">
        <v>28022.385999999999</v>
      </c>
      <c r="E16" s="184">
        <v>3478.6080000000002</v>
      </c>
      <c r="F16" s="2327">
        <v>86.438399999999987</v>
      </c>
      <c r="G16" s="2327">
        <v>128.77619999999999</v>
      </c>
      <c r="H16" s="2328">
        <v>721.22980000000007</v>
      </c>
    </row>
    <row r="17" spans="1:8" s="465" customFormat="1" ht="12.95" customHeight="1">
      <c r="A17" s="257"/>
      <c r="B17" s="836" t="s">
        <v>984</v>
      </c>
      <c r="C17" s="2324">
        <v>40690.2984</v>
      </c>
      <c r="D17" s="2325">
        <v>31270.4876</v>
      </c>
      <c r="E17" s="2325">
        <v>3954.2819</v>
      </c>
      <c r="F17" s="2325">
        <v>94.41</v>
      </c>
      <c r="G17" s="2326">
        <v>150.59460000000001</v>
      </c>
      <c r="H17" s="2325">
        <v>802.15180000000009</v>
      </c>
    </row>
    <row r="18" spans="1:8" s="465" customFormat="1" ht="12.95" customHeight="1">
      <c r="B18" s="836" t="s">
        <v>985</v>
      </c>
      <c r="C18" s="2324">
        <v>44959.851200000005</v>
      </c>
      <c r="D18" s="2325">
        <v>34603.324000000001</v>
      </c>
      <c r="E18" s="2325">
        <v>4329.1200999999992</v>
      </c>
      <c r="F18" s="2325">
        <v>103.94239999999999</v>
      </c>
      <c r="G18" s="2326">
        <v>171.2961</v>
      </c>
      <c r="H18" s="2325">
        <v>885.55050000000006</v>
      </c>
    </row>
    <row r="19" spans="1:8" s="465" customFormat="1" ht="12.95" customHeight="1">
      <c r="B19" s="836" t="s">
        <v>980</v>
      </c>
      <c r="C19" s="2324">
        <v>48899.189100000003</v>
      </c>
      <c r="D19" s="184">
        <v>37706.112399999998</v>
      </c>
      <c r="E19" s="184">
        <v>4722.2629999999999</v>
      </c>
      <c r="F19" s="2327">
        <v>109.1035</v>
      </c>
      <c r="G19" s="2327">
        <v>194.72049999999999</v>
      </c>
      <c r="H19" s="2328">
        <v>951.84140000000002</v>
      </c>
    </row>
    <row r="20" spans="1:8" s="465" customFormat="1" ht="12.95" customHeight="1">
      <c r="A20" s="257"/>
      <c r="B20" s="203" t="s">
        <v>206</v>
      </c>
      <c r="C20" s="222">
        <v>99.8</v>
      </c>
      <c r="D20" s="258">
        <v>96.5</v>
      </c>
      <c r="E20" s="258">
        <v>102.9</v>
      </c>
      <c r="F20" s="2329">
        <v>97.7</v>
      </c>
      <c r="G20" s="2329">
        <v>123.7</v>
      </c>
      <c r="H20" s="2330">
        <v>42.1</v>
      </c>
    </row>
    <row r="21" spans="1:8" s="465" customFormat="1" ht="12.95" customHeight="1">
      <c r="B21" s="204"/>
      <c r="C21" s="183"/>
      <c r="D21" s="183"/>
      <c r="E21" s="184"/>
      <c r="F21" s="183"/>
      <c r="G21" s="183"/>
      <c r="H21" s="60"/>
    </row>
    <row r="22" spans="1:8" s="465" customFormat="1" ht="12.95" customHeight="1">
      <c r="A22" s="257">
        <v>2024</v>
      </c>
      <c r="B22" s="836" t="s">
        <v>1224</v>
      </c>
      <c r="C22" s="183">
        <v>3488.1602000000003</v>
      </c>
      <c r="D22" s="183">
        <v>2730.6803</v>
      </c>
      <c r="E22" s="184">
        <v>358.7414</v>
      </c>
      <c r="F22" s="183">
        <v>10.06</v>
      </c>
      <c r="G22" s="183">
        <v>10.946299999999999</v>
      </c>
      <c r="H22" s="60">
        <v>63.203800000000001</v>
      </c>
    </row>
    <row r="23" spans="1:8" s="465" customFormat="1" ht="12.95" customHeight="1">
      <c r="A23" s="257"/>
      <c r="B23" s="836" t="s">
        <v>986</v>
      </c>
      <c r="C23" s="183">
        <v>6973.9992000000002</v>
      </c>
      <c r="D23" s="183">
        <v>5508.5698000000002</v>
      </c>
      <c r="E23" s="184">
        <v>716.63369999999998</v>
      </c>
      <c r="F23" s="2327">
        <v>19.006499999999999</v>
      </c>
      <c r="G23" s="2327">
        <v>24.1435</v>
      </c>
      <c r="H23" s="2328">
        <v>137.7706</v>
      </c>
    </row>
    <row r="24" spans="1:8" s="465" customFormat="1" ht="12.95" customHeight="1">
      <c r="B24" s="836" t="s">
        <v>979</v>
      </c>
      <c r="C24" s="183">
        <v>10703.5753</v>
      </c>
      <c r="D24" s="183">
        <v>8509.7911000000004</v>
      </c>
      <c r="E24" s="184">
        <v>1129.9866000000002</v>
      </c>
      <c r="F24" s="2327">
        <v>31.6313</v>
      </c>
      <c r="G24" s="2327">
        <v>38.7515</v>
      </c>
      <c r="H24" s="2328">
        <v>218.2346</v>
      </c>
    </row>
    <row r="25" spans="1:8" s="465" customFormat="1" ht="12.95" customHeight="1">
      <c r="A25" s="257"/>
      <c r="B25" s="203" t="s">
        <v>206</v>
      </c>
      <c r="C25" s="222">
        <v>93.5</v>
      </c>
      <c r="D25" s="258">
        <v>95.9</v>
      </c>
      <c r="E25" s="258">
        <v>96.2</v>
      </c>
      <c r="F25" s="2329">
        <v>101.6</v>
      </c>
      <c r="G25" s="2329">
        <v>89.7</v>
      </c>
      <c r="H25" s="2330">
        <v>85.8</v>
      </c>
    </row>
    <row r="26" spans="1:8" s="465" customFormat="1" ht="12.95" customHeight="1">
      <c r="A26" s="257"/>
      <c r="B26" s="840"/>
      <c r="C26" s="2331"/>
      <c r="D26" s="2332"/>
      <c r="E26" s="2332"/>
      <c r="F26" s="2332"/>
      <c r="G26" s="2332"/>
      <c r="H26" s="2331"/>
    </row>
    <row r="27" spans="1:8" s="465" customFormat="1" ht="12.95" customHeight="1">
      <c r="A27" s="257">
        <v>2023</v>
      </c>
      <c r="B27" s="836" t="s">
        <v>1003</v>
      </c>
      <c r="C27" s="183">
        <v>3654.3598999999999</v>
      </c>
      <c r="D27" s="183">
        <v>2717.7624999999998</v>
      </c>
      <c r="E27" s="184">
        <v>366.07279999999997</v>
      </c>
      <c r="F27" s="183">
        <v>8.4307999999999996</v>
      </c>
      <c r="G27" s="183">
        <v>14.032200000000001</v>
      </c>
      <c r="H27" s="60">
        <v>93.605999999999995</v>
      </c>
    </row>
    <row r="28" spans="1:8" s="465" customFormat="1" ht="12.95" customHeight="1">
      <c r="A28" s="257"/>
      <c r="B28" s="836" t="s">
        <v>1004</v>
      </c>
      <c r="C28" s="183">
        <v>3883.2772</v>
      </c>
      <c r="D28" s="183">
        <v>2969.9281000000001</v>
      </c>
      <c r="E28" s="184">
        <v>397.02690000000001</v>
      </c>
      <c r="F28" s="183">
        <v>8.8613</v>
      </c>
      <c r="G28" s="183">
        <v>11.397200000000002</v>
      </c>
      <c r="H28" s="60">
        <v>82.697299999999998</v>
      </c>
    </row>
    <row r="29" spans="1:8" s="465" customFormat="1" ht="12.95" customHeight="1">
      <c r="A29" s="257"/>
      <c r="B29" s="836" t="s">
        <v>1005</v>
      </c>
      <c r="C29" s="183">
        <v>4572.1977000000006</v>
      </c>
      <c r="D29" s="183">
        <v>3569.1880000000001</v>
      </c>
      <c r="E29" s="184">
        <v>477.4205</v>
      </c>
      <c r="F29" s="183">
        <v>10.6914</v>
      </c>
      <c r="G29" s="183">
        <v>17.686199999999999</v>
      </c>
      <c r="H29" s="60">
        <v>94.665899999999993</v>
      </c>
    </row>
    <row r="30" spans="1:8" s="465" customFormat="1" ht="12.95" customHeight="1">
      <c r="A30" s="347"/>
      <c r="B30" s="836" t="s">
        <v>1006</v>
      </c>
      <c r="C30" s="183">
        <v>3962.7877999999996</v>
      </c>
      <c r="D30" s="183">
        <v>3050.4417000000003</v>
      </c>
      <c r="E30" s="184">
        <v>386.46499999999997</v>
      </c>
      <c r="F30" s="183">
        <v>8.8173999999999992</v>
      </c>
      <c r="G30" s="183">
        <v>13.613200000000001</v>
      </c>
      <c r="H30" s="60">
        <v>82.656399999999991</v>
      </c>
    </row>
    <row r="31" spans="1:8" s="465" customFormat="1" ht="12.95" customHeight="1">
      <c r="A31" s="347"/>
      <c r="B31" s="836" t="s">
        <v>1007</v>
      </c>
      <c r="C31" s="183">
        <v>4123.7807000000003</v>
      </c>
      <c r="D31" s="183">
        <v>3232.8467000000001</v>
      </c>
      <c r="E31" s="184">
        <v>388.4332</v>
      </c>
      <c r="F31" s="183">
        <v>11.0966</v>
      </c>
      <c r="G31" s="183">
        <v>14.6114</v>
      </c>
      <c r="H31" s="60">
        <v>82.793399999999991</v>
      </c>
    </row>
    <row r="32" spans="1:8" s="465" customFormat="1" ht="12.95" customHeight="1">
      <c r="A32" s="347"/>
      <c r="B32" s="836" t="s">
        <v>1008</v>
      </c>
      <c r="C32" s="183">
        <v>4174.2824000000001</v>
      </c>
      <c r="D32" s="183">
        <v>3230.5293999999999</v>
      </c>
      <c r="E32" s="184">
        <v>369.52379999999999</v>
      </c>
      <c r="F32" s="183">
        <v>8.9221000000000004</v>
      </c>
      <c r="G32" s="183">
        <v>15.817299999999999</v>
      </c>
      <c r="H32" s="60">
        <v>78.754000000000005</v>
      </c>
    </row>
    <row r="33" spans="1:8" s="465" customFormat="1" ht="12.95" customHeight="1">
      <c r="A33" s="303"/>
      <c r="B33" s="836" t="s">
        <v>1009</v>
      </c>
      <c r="C33" s="183">
        <v>3656.8832000000002</v>
      </c>
      <c r="D33" s="183">
        <v>2738.5672000000004</v>
      </c>
      <c r="E33" s="184">
        <v>339.4633</v>
      </c>
      <c r="F33" s="183">
        <v>6.6621000000000006</v>
      </c>
      <c r="G33" s="183">
        <v>13.0342</v>
      </c>
      <c r="H33" s="60">
        <v>75.421199999999999</v>
      </c>
    </row>
    <row r="34" spans="1:8" s="465" customFormat="1" ht="12.95" customHeight="1">
      <c r="A34" s="303"/>
      <c r="B34" s="836" t="s">
        <v>757</v>
      </c>
      <c r="C34" s="183">
        <v>4019.7465000000002</v>
      </c>
      <c r="D34" s="183">
        <v>3070.4852999999998</v>
      </c>
      <c r="E34" s="184">
        <v>381.9495</v>
      </c>
      <c r="F34" s="183">
        <v>10.075700000000001</v>
      </c>
      <c r="G34" s="183">
        <v>14.434299999999999</v>
      </c>
      <c r="H34" s="60">
        <v>60.350999999999999</v>
      </c>
    </row>
    <row r="35" spans="1:8" s="465" customFormat="1" ht="12.95" customHeight="1">
      <c r="A35" s="303"/>
      <c r="B35" s="836" t="s">
        <v>756</v>
      </c>
      <c r="C35" s="183">
        <v>4150.4848999999995</v>
      </c>
      <c r="D35" s="183">
        <v>3237.3530000000001</v>
      </c>
      <c r="E35" s="184">
        <v>359.83159999999998</v>
      </c>
      <c r="F35" s="183">
        <v>9.6636000000000006</v>
      </c>
      <c r="G35" s="183">
        <v>14.3871</v>
      </c>
      <c r="H35" s="60">
        <v>73.227800000000002</v>
      </c>
    </row>
    <row r="36" spans="1:8" s="465" customFormat="1" ht="12.95" customHeight="1">
      <c r="A36" s="257"/>
      <c r="B36" s="836">
        <v>10</v>
      </c>
      <c r="C36" s="183">
        <v>4124.9040000000005</v>
      </c>
      <c r="D36" s="183">
        <v>3172.7179999999998</v>
      </c>
      <c r="E36" s="184">
        <v>399.78159999999997</v>
      </c>
      <c r="F36" s="183">
        <v>9.2022999999999993</v>
      </c>
      <c r="G36" s="183">
        <v>21.7301</v>
      </c>
      <c r="H36" s="60">
        <v>77.861999999999995</v>
      </c>
    </row>
    <row r="37" spans="1:8" s="465" customFormat="1" ht="12.95" customHeight="1">
      <c r="A37" s="257"/>
      <c r="B37" s="836">
        <v>11</v>
      </c>
      <c r="C37" s="183">
        <v>4204.1007</v>
      </c>
      <c r="D37" s="183">
        <v>3275.0749000000001</v>
      </c>
      <c r="E37" s="184">
        <v>379.88809999999995</v>
      </c>
      <c r="F37" s="183">
        <v>9.5323999999999991</v>
      </c>
      <c r="G37" s="183">
        <v>20.450599999999998</v>
      </c>
      <c r="H37" s="60">
        <v>69.727399999999989</v>
      </c>
    </row>
    <row r="38" spans="1:8" s="465" customFormat="1" ht="12.95" customHeight="1">
      <c r="A38" s="257"/>
      <c r="B38" s="836">
        <v>12</v>
      </c>
      <c r="C38" s="183">
        <v>3871.3173999999999</v>
      </c>
      <c r="D38" s="183">
        <v>3042.3307</v>
      </c>
      <c r="E38" s="184">
        <v>375.81970000000001</v>
      </c>
      <c r="F38" s="2327">
        <v>6.2871000000000006</v>
      </c>
      <c r="G38" s="2327">
        <v>22.454499999999999</v>
      </c>
      <c r="H38" s="2328">
        <v>65.764499999999998</v>
      </c>
    </row>
    <row r="39" spans="1:8" s="465" customFormat="1" ht="12.95" customHeight="1">
      <c r="A39" s="257"/>
      <c r="B39" s="840"/>
      <c r="C39" s="2331"/>
      <c r="D39" s="2332"/>
      <c r="E39" s="2332"/>
      <c r="F39" s="2332"/>
      <c r="G39" s="2332"/>
      <c r="H39" s="2331"/>
    </row>
    <row r="40" spans="1:8" s="465" customFormat="1" ht="12.95" customHeight="1">
      <c r="A40" s="257">
        <v>2024</v>
      </c>
      <c r="B40" s="836" t="s">
        <v>1003</v>
      </c>
      <c r="C40" s="183">
        <v>3488.1602000000003</v>
      </c>
      <c r="D40" s="183">
        <v>2730.6803</v>
      </c>
      <c r="E40" s="184">
        <v>358.7414</v>
      </c>
      <c r="F40" s="183">
        <v>10.06</v>
      </c>
      <c r="G40" s="183">
        <v>10.946299999999999</v>
      </c>
      <c r="H40" s="60">
        <v>63.203800000000001</v>
      </c>
    </row>
    <row r="41" spans="1:8" s="465" customFormat="1" ht="12.95" customHeight="1">
      <c r="A41" s="257"/>
      <c r="B41" s="836" t="s">
        <v>1004</v>
      </c>
      <c r="C41" s="183">
        <v>3472.7754</v>
      </c>
      <c r="D41" s="183">
        <v>2777.0362</v>
      </c>
      <c r="E41" s="184">
        <v>362.52890000000002</v>
      </c>
      <c r="F41" s="183">
        <v>8.8791000000000011</v>
      </c>
      <c r="G41" s="183">
        <v>13.198499999999999</v>
      </c>
      <c r="H41" s="60">
        <v>75.118800000000007</v>
      </c>
    </row>
    <row r="42" spans="1:8" s="465" customFormat="1" ht="12.95" customHeight="1">
      <c r="A42" s="257"/>
      <c r="B42" s="836" t="s">
        <v>1005</v>
      </c>
      <c r="C42" s="183">
        <v>3778.5067000000004</v>
      </c>
      <c r="D42" s="183">
        <v>3051.7617</v>
      </c>
      <c r="E42" s="184">
        <v>411.75170000000003</v>
      </c>
      <c r="F42" s="183">
        <v>11.9543</v>
      </c>
      <c r="G42" s="183">
        <v>14.766999999999999</v>
      </c>
      <c r="H42" s="60">
        <v>80.142800000000008</v>
      </c>
    </row>
    <row r="43" spans="1:8" s="465" customFormat="1" ht="12.95" customHeight="1">
      <c r="A43" s="257"/>
      <c r="B43" s="203" t="s">
        <v>206</v>
      </c>
      <c r="C43" s="2297">
        <v>87.6</v>
      </c>
      <c r="D43" s="2297">
        <v>89.1</v>
      </c>
      <c r="E43" s="2297">
        <v>90.3</v>
      </c>
      <c r="F43" s="2297">
        <v>98.9</v>
      </c>
      <c r="G43" s="2297">
        <v>83.8</v>
      </c>
      <c r="H43" s="2298">
        <v>86.3</v>
      </c>
    </row>
    <row r="44" spans="1:8" s="465" customFormat="1" ht="12.95" customHeight="1">
      <c r="A44" s="257"/>
      <c r="B44" s="203" t="s">
        <v>207</v>
      </c>
      <c r="C44" s="2297">
        <v>109.5</v>
      </c>
      <c r="D44" s="2297">
        <v>110.6</v>
      </c>
      <c r="E44" s="2297">
        <v>114.6</v>
      </c>
      <c r="F44" s="2297">
        <v>131.30000000000001</v>
      </c>
      <c r="G44" s="2297">
        <v>110.6</v>
      </c>
      <c r="H44" s="2298">
        <v>107.4</v>
      </c>
    </row>
    <row r="45" spans="1:8" ht="21" customHeight="1">
      <c r="A45" s="1883" t="s">
        <v>332</v>
      </c>
      <c r="B45" s="1883"/>
      <c r="C45" s="1883"/>
      <c r="D45" s="1883"/>
      <c r="E45" s="1883"/>
      <c r="F45" s="709"/>
      <c r="G45" s="709"/>
      <c r="H45" s="709"/>
    </row>
    <row r="46" spans="1:8" ht="12.75" customHeight="1">
      <c r="A46" s="2333" t="s">
        <v>1532</v>
      </c>
      <c r="B46" s="2333"/>
      <c r="C46" s="2333"/>
      <c r="D46" s="2333"/>
      <c r="E46" s="2333"/>
      <c r="F46" s="2026"/>
      <c r="G46" s="2026"/>
      <c r="H46" s="2026"/>
    </row>
    <row r="47" spans="1:8" ht="12.75" customHeight="1">
      <c r="A47" s="1880" t="s">
        <v>247</v>
      </c>
      <c r="B47" s="1880"/>
      <c r="C47" s="1880"/>
      <c r="D47" s="1880"/>
      <c r="E47" s="1880"/>
      <c r="F47" s="1881"/>
      <c r="G47" s="1881"/>
      <c r="H47" s="1881"/>
    </row>
    <row r="48" spans="1:8" ht="12.75" customHeight="1">
      <c r="A48" s="1880" t="s">
        <v>1533</v>
      </c>
      <c r="B48" s="1880"/>
      <c r="C48" s="1880"/>
      <c r="D48" s="1880"/>
      <c r="E48" s="1880"/>
      <c r="F48" s="1882"/>
      <c r="G48" s="1882"/>
      <c r="H48" s="1882"/>
    </row>
    <row r="49" ht="14.85" customHeight="1"/>
    <row r="50" ht="14.85" customHeight="1"/>
    <row r="51" ht="14.85" customHeight="1"/>
    <row r="52" ht="14.85" customHeight="1"/>
    <row r="53" ht="14.85" customHeight="1"/>
    <row r="54" ht="14.85" customHeight="1"/>
    <row r="55" ht="14.85" customHeight="1"/>
    <row r="56" ht="14.85" customHeight="1"/>
    <row r="57" ht="14.85" customHeight="1"/>
    <row r="58" ht="14.85" customHeight="1"/>
    <row r="59" ht="14.8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71" ht="24.95" customHeight="1"/>
    <row r="72" ht="15.95" customHeight="1"/>
    <row r="73" ht="189.9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4.85" customHeight="1"/>
    <row r="87" ht="14.85" customHeight="1"/>
    <row r="88" ht="14.85" customHeight="1"/>
    <row r="89" ht="14.85" customHeight="1"/>
    <row r="90" ht="14.85" customHeight="1"/>
    <row r="91" ht="14.85" customHeight="1"/>
    <row r="92" ht="14.85" customHeight="1"/>
    <row r="93" ht="14.85" customHeight="1"/>
    <row r="94" ht="14.85" customHeight="1"/>
    <row r="95" ht="14.85" customHeight="1"/>
    <row r="96" ht="14.85" customHeight="1"/>
    <row r="97" ht="14.85" customHeight="1"/>
    <row r="98" ht="14.85" customHeight="1"/>
    <row r="99" ht="14.85" customHeight="1"/>
    <row r="100" ht="14.85" customHeight="1"/>
    <row r="101" ht="14.85" customHeight="1"/>
    <row r="102" ht="14.85" customHeight="1"/>
    <row r="103" ht="14.85" customHeight="1"/>
    <row r="104" ht="14.85" customHeight="1"/>
    <row r="105" ht="12.75" customHeight="1"/>
    <row r="106" ht="12.75" customHeight="1"/>
    <row r="107" ht="12.75" customHeight="1"/>
    <row r="108" ht="12.75" customHeight="1"/>
    <row r="109" ht="12.75" customHeight="1"/>
    <row r="110" ht="12.75" customHeight="1"/>
    <row r="111" ht="12.75" customHeight="1"/>
    <row r="112" ht="12.75" customHeight="1"/>
    <row r="115" ht="24.95" customHeight="1"/>
    <row r="116" ht="15.95" customHeight="1"/>
    <row r="117" ht="177.7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29" ht="14.85" customHeight="1"/>
    <row r="130" ht="14.85" customHeight="1"/>
    <row r="131" ht="14.85" customHeight="1"/>
    <row r="132" ht="14.85" customHeight="1"/>
    <row r="133" ht="14.85" customHeight="1"/>
    <row r="134" ht="14.85" customHeight="1"/>
    <row r="135" ht="14.85" customHeight="1"/>
    <row r="136" ht="14.85" customHeight="1"/>
    <row r="137" ht="14.85" customHeight="1"/>
    <row r="138" ht="14.85" customHeight="1"/>
    <row r="139" ht="14.85" customHeight="1"/>
    <row r="140" ht="14.85" customHeight="1"/>
    <row r="141" ht="14.85" customHeight="1"/>
    <row r="142" ht="14.85" customHeight="1"/>
    <row r="143" ht="14.85" customHeight="1"/>
    <row r="144" ht="14.85" customHeight="1"/>
    <row r="145" ht="14.85" customHeight="1"/>
    <row r="146" ht="14.85" customHeight="1"/>
    <row r="147" ht="14.85" customHeight="1"/>
    <row r="148" ht="14.85" customHeight="1"/>
    <row r="159" ht="38.25" customHeight="1"/>
    <row r="160" ht="15.95" customHeight="1"/>
    <row r="161" ht="189.9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75" ht="14.85" customHeight="1"/>
    <row r="176" ht="14.85" customHeight="1"/>
    <row r="177" ht="14.85" customHeight="1"/>
    <row r="178" ht="14.85" customHeight="1"/>
    <row r="179" ht="14.85" customHeight="1"/>
    <row r="180" ht="14.85" customHeight="1"/>
    <row r="181" ht="14.85" customHeight="1"/>
    <row r="182" ht="14.85" customHeight="1"/>
    <row r="183" ht="14.85" customHeight="1"/>
    <row r="184" ht="14.85" customHeight="1"/>
    <row r="185" ht="14.85" customHeight="1"/>
    <row r="186" ht="14.85" customHeight="1"/>
    <row r="187" ht="14.85" customHeight="1"/>
    <row r="188" ht="14.85" customHeight="1"/>
    <row r="189" ht="14.85" customHeight="1"/>
    <row r="190" ht="14.85" customHeight="1"/>
    <row r="191" ht="14.85" customHeight="1"/>
    <row r="192" ht="14.85" customHeight="1"/>
    <row r="193" ht="14.85" customHeight="1"/>
  </sheetData>
  <mergeCells count="15">
    <mergeCell ref="A46:H46"/>
    <mergeCell ref="A47:H47"/>
    <mergeCell ref="A48:H48"/>
    <mergeCell ref="A45:E45"/>
    <mergeCell ref="A1:C1"/>
    <mergeCell ref="E5:H5"/>
    <mergeCell ref="C7:H7"/>
    <mergeCell ref="A2:D2"/>
    <mergeCell ref="A3:E3"/>
    <mergeCell ref="A4:E4"/>
    <mergeCell ref="A5:B7"/>
    <mergeCell ref="C5:C6"/>
    <mergeCell ref="D5:D6"/>
    <mergeCell ref="G1:H1"/>
    <mergeCell ref="G2:H2"/>
  </mergeCells>
  <phoneticPr fontId="0" type="noConversion"/>
  <hyperlinks>
    <hyperlink ref="G1" location="'Spis tablic     List of tables'!A1" display="Powrót do spisu tablic" xr:uid="{9E922723-E96B-4ADE-A37E-AD88124CF387}"/>
    <hyperlink ref="G2" location="'Spis tablic     List of tables'!A1" display="Return to list tables" xr:uid="{EC7B7D8A-47D0-4587-A33C-755F728315A9}"/>
    <hyperlink ref="G1:H1" location="'Spis tablic     List of tables'!A107" tooltip="link do arkusza, w którym znajduje się spis tablic" display="Powrót do spisu tablic" xr:uid="{4DE08606-8A56-408B-ABE4-83C9021389AD}"/>
    <hyperlink ref="G2:H2" location="'Spis tablic     List of tables'!A1" display="Return to list tables" xr:uid="{93ECA5AB-02D8-4468-9520-A0DAC3B7DB5A}"/>
  </hyperlinks>
  <printOptions gridLines="1"/>
  <pageMargins left="0.19685039370078741" right="0.19685039370078741" top="0.19685039370078741" bottom="0.19685039370078741" header="0.31496062992125984" footer="0.31496062992125984"/>
  <pageSetup paperSize="9" scale="71" orientation="landscape" horizontalDpi="4294967294" r:id="rId1"/>
  <headerFooter alignWithMargins="0"/>
  <ignoredErrors>
    <ignoredError sqref="B9:B10 B27:B29 B30:B32 B33:B35 B40:B42"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Arkusz46">
    <pageSetUpPr fitToPage="1"/>
  </sheetPr>
  <dimension ref="A1:H46"/>
  <sheetViews>
    <sheetView showGridLines="0" zoomScaleNormal="100" workbookViewId="0">
      <pane ySplit="5" topLeftCell="A6" activePane="bottomLeft" state="frozen"/>
      <selection activeCell="C9" sqref="A2:Q34"/>
      <selection pane="bottomLeft" activeCell="A3" sqref="A3:B5"/>
    </sheetView>
  </sheetViews>
  <sheetFormatPr defaultColWidth="9" defaultRowHeight="14.25"/>
  <cols>
    <col min="1" max="1" width="8.625" style="11" customWidth="1"/>
    <col min="2" max="2" width="14.625" style="11" customWidth="1"/>
    <col min="3" max="6" width="10.375" style="11" customWidth="1"/>
    <col min="7" max="16384" width="9" style="11"/>
  </cols>
  <sheetData>
    <row r="1" spans="1:8">
      <c r="A1" s="711" t="s">
        <v>844</v>
      </c>
      <c r="B1" s="214"/>
      <c r="C1" s="213"/>
      <c r="D1" s="213"/>
      <c r="F1" s="131"/>
      <c r="G1" s="1386" t="s">
        <v>198</v>
      </c>
      <c r="H1" s="1386"/>
    </row>
    <row r="2" spans="1:8">
      <c r="A2" s="1894" t="s">
        <v>845</v>
      </c>
      <c r="B2" s="1894"/>
      <c r="C2" s="1882"/>
      <c r="D2" s="1882"/>
      <c r="E2" s="6"/>
      <c r="F2" s="353"/>
      <c r="G2" s="1387" t="s">
        <v>199</v>
      </c>
      <c r="H2" s="1387"/>
    </row>
    <row r="3" spans="1:8" ht="24.95" customHeight="1">
      <c r="A3" s="1472" t="s">
        <v>333</v>
      </c>
      <c r="B3" s="1472"/>
      <c r="C3" s="1895" t="s">
        <v>700</v>
      </c>
      <c r="D3" s="1895"/>
      <c r="E3" s="1895"/>
      <c r="F3" s="1895"/>
      <c r="G3" s="1895"/>
    </row>
    <row r="4" spans="1:8" ht="166.7" customHeight="1">
      <c r="A4" s="1477"/>
      <c r="B4" s="1478"/>
      <c r="C4" s="357" t="s">
        <v>334</v>
      </c>
      <c r="D4" s="357" t="s">
        <v>335</v>
      </c>
      <c r="E4" s="359" t="s">
        <v>336</v>
      </c>
      <c r="F4" s="357" t="s">
        <v>846</v>
      </c>
      <c r="G4" s="185" t="s">
        <v>847</v>
      </c>
    </row>
    <row r="5" spans="1:8" s="422" customFormat="1" ht="22.5" customHeight="1">
      <c r="A5" s="1479"/>
      <c r="B5" s="1480"/>
      <c r="C5" s="1896" t="s">
        <v>701</v>
      </c>
      <c r="D5" s="1897"/>
      <c r="E5" s="1897"/>
      <c r="F5" s="1897"/>
      <c r="G5" s="1897"/>
    </row>
    <row r="6" spans="1:8" ht="19.5" customHeight="1">
      <c r="A6" s="257">
        <v>2023</v>
      </c>
      <c r="B6" s="836" t="s">
        <v>1224</v>
      </c>
      <c r="C6" s="292">
        <v>0.88129999999999997</v>
      </c>
      <c r="D6" s="292">
        <v>87.686700000000002</v>
      </c>
      <c r="E6" s="291">
        <v>728.85199999999998</v>
      </c>
      <c r="F6" s="291">
        <v>241.51859999999999</v>
      </c>
      <c r="G6" s="184">
        <v>157.619</v>
      </c>
    </row>
    <row r="7" spans="1:8" ht="13.7" customHeight="1">
      <c r="A7" s="257"/>
      <c r="B7" s="836" t="s">
        <v>986</v>
      </c>
      <c r="C7" s="292">
        <v>2.4274</v>
      </c>
      <c r="D7" s="292">
        <v>173.01270000000002</v>
      </c>
      <c r="E7" s="291">
        <v>1522.5223000000001</v>
      </c>
      <c r="F7" s="291">
        <v>523.64009999999996</v>
      </c>
      <c r="G7" s="184">
        <v>321.93819999999999</v>
      </c>
    </row>
    <row r="8" spans="1:8" ht="13.7" customHeight="1">
      <c r="A8" s="465"/>
      <c r="B8" s="836" t="s">
        <v>979</v>
      </c>
      <c r="C8" s="292">
        <v>6.6763000000000003</v>
      </c>
      <c r="D8" s="292">
        <v>275.62259999999998</v>
      </c>
      <c r="E8" s="291">
        <v>2501.4193</v>
      </c>
      <c r="F8" s="291">
        <v>808.76959999999997</v>
      </c>
      <c r="G8" s="184">
        <v>619.74090000000001</v>
      </c>
    </row>
    <row r="9" spans="1:8" ht="13.7" customHeight="1">
      <c r="A9" s="465"/>
      <c r="B9" s="836" t="s">
        <v>987</v>
      </c>
      <c r="C9" s="292">
        <v>11.033899999999999</v>
      </c>
      <c r="D9" s="292">
        <v>369.37270000000001</v>
      </c>
      <c r="E9" s="291">
        <v>3412.6169</v>
      </c>
      <c r="F9" s="291">
        <v>1158.2288999999998</v>
      </c>
      <c r="G9" s="184">
        <v>784.31459999999993</v>
      </c>
    </row>
    <row r="10" spans="1:8" ht="13.7" customHeight="1">
      <c r="A10" s="465"/>
      <c r="B10" s="836" t="s">
        <v>988</v>
      </c>
      <c r="C10" s="292">
        <v>14.884</v>
      </c>
      <c r="D10" s="292">
        <v>474.49099999999999</v>
      </c>
      <c r="E10" s="291">
        <v>4339.7434999999996</v>
      </c>
      <c r="F10" s="291">
        <v>1445.8842999999999</v>
      </c>
      <c r="G10" s="184">
        <v>968.93130000000008</v>
      </c>
    </row>
    <row r="11" spans="1:8" ht="13.7" customHeight="1">
      <c r="A11" s="465"/>
      <c r="B11" s="836" t="s">
        <v>989</v>
      </c>
      <c r="C11" s="292">
        <v>18.397099999999998</v>
      </c>
      <c r="D11" s="292">
        <v>564.30259999999998</v>
      </c>
      <c r="E11" s="291">
        <v>5296.3245999999999</v>
      </c>
      <c r="F11" s="291">
        <v>1805.2650000000001</v>
      </c>
      <c r="G11" s="184">
        <v>1152.7766000000001</v>
      </c>
    </row>
    <row r="12" spans="1:8" ht="13.7" customHeight="1">
      <c r="A12" s="465"/>
      <c r="B12" s="836" t="s">
        <v>981</v>
      </c>
      <c r="C12" s="291">
        <v>21.9163</v>
      </c>
      <c r="D12" s="292">
        <v>649.07069999999999</v>
      </c>
      <c r="E12" s="291">
        <v>6211.7015000000001</v>
      </c>
      <c r="F12" s="291">
        <v>2086.5996</v>
      </c>
      <c r="G12" s="184">
        <v>1326.0952</v>
      </c>
    </row>
    <row r="13" spans="1:8" ht="13.7" customHeight="1">
      <c r="A13" s="465"/>
      <c r="B13" s="836" t="s">
        <v>982</v>
      </c>
      <c r="C13" s="291">
        <v>24.726500000000001</v>
      </c>
      <c r="D13" s="292">
        <v>743.15409999999997</v>
      </c>
      <c r="E13" s="291">
        <v>7132.4441999999999</v>
      </c>
      <c r="F13" s="291">
        <v>2576.2543999999998</v>
      </c>
      <c r="G13" s="184">
        <v>1469.1833000000001</v>
      </c>
    </row>
    <row r="14" spans="1:8" ht="13.7" customHeight="1">
      <c r="A14" s="465"/>
      <c r="B14" s="836" t="s">
        <v>983</v>
      </c>
      <c r="C14" s="291">
        <v>28.0488</v>
      </c>
      <c r="D14" s="292">
        <v>845.37580000000003</v>
      </c>
      <c r="E14" s="291">
        <v>8076.6747999999998</v>
      </c>
      <c r="F14" s="291">
        <v>2961.8139000000001</v>
      </c>
      <c r="G14" s="184">
        <v>1657.1351999999999</v>
      </c>
    </row>
    <row r="15" spans="1:8" ht="13.5" customHeight="1">
      <c r="A15" s="465"/>
      <c r="B15" s="836" t="s">
        <v>984</v>
      </c>
      <c r="C15" s="291">
        <v>31.591000000000001</v>
      </c>
      <c r="D15" s="292">
        <v>946.3655</v>
      </c>
      <c r="E15" s="291">
        <v>9013.2415999999994</v>
      </c>
      <c r="F15" s="291">
        <v>3400.9182000000001</v>
      </c>
      <c r="G15" s="184">
        <v>1834.0869</v>
      </c>
    </row>
    <row r="16" spans="1:8" ht="13.7" customHeight="1">
      <c r="A16" s="465"/>
      <c r="B16" s="836" t="s">
        <v>985</v>
      </c>
      <c r="C16" s="291">
        <v>35.876400000000004</v>
      </c>
      <c r="D16" s="292">
        <v>1045.0796</v>
      </c>
      <c r="E16" s="291">
        <v>9840.6891999999989</v>
      </c>
      <c r="F16" s="291">
        <v>3840.8422</v>
      </c>
      <c r="G16" s="184">
        <v>1997.9184</v>
      </c>
    </row>
    <row r="17" spans="1:7" ht="13.7" customHeight="1">
      <c r="A17" s="465"/>
      <c r="B17" s="836" t="s">
        <v>980</v>
      </c>
      <c r="C17" s="291">
        <v>42.283099999999997</v>
      </c>
      <c r="D17" s="291">
        <v>1121.3671999999999</v>
      </c>
      <c r="E17" s="291">
        <v>10421.8107</v>
      </c>
      <c r="F17" s="291">
        <v>4441.2642999999998</v>
      </c>
      <c r="G17" s="184">
        <v>2143.6999999999998</v>
      </c>
    </row>
    <row r="18" spans="1:7" ht="13.7" customHeight="1">
      <c r="A18" s="257"/>
      <c r="B18" s="203" t="s">
        <v>206</v>
      </c>
      <c r="C18" s="2334">
        <v>34.200000000000003</v>
      </c>
      <c r="D18" s="2334">
        <v>71.400000000000006</v>
      </c>
      <c r="E18" s="2335">
        <v>92.4</v>
      </c>
      <c r="F18" s="2335">
        <v>101.4</v>
      </c>
      <c r="G18" s="258">
        <v>113.3</v>
      </c>
    </row>
    <row r="19" spans="1:7" ht="13.7" customHeight="1">
      <c r="A19" s="465"/>
      <c r="B19" s="201"/>
      <c r="C19" s="291"/>
      <c r="D19" s="225"/>
      <c r="E19" s="291"/>
      <c r="F19" s="291"/>
      <c r="G19" s="184"/>
    </row>
    <row r="20" spans="1:7" ht="13.7" customHeight="1">
      <c r="A20" s="257">
        <v>2024</v>
      </c>
      <c r="B20" s="836" t="s">
        <v>1224</v>
      </c>
      <c r="C20" s="292">
        <v>6.8117999999999999</v>
      </c>
      <c r="D20" s="292">
        <v>108.91249999999999</v>
      </c>
      <c r="E20" s="291">
        <v>625.37270000000001</v>
      </c>
      <c r="F20" s="291">
        <v>439.31479999999999</v>
      </c>
      <c r="G20" s="184">
        <v>139.9614</v>
      </c>
    </row>
    <row r="21" spans="1:7" ht="13.7" customHeight="1">
      <c r="A21" s="257"/>
      <c r="B21" s="836" t="s">
        <v>986</v>
      </c>
      <c r="C21" s="292">
        <v>12.3474</v>
      </c>
      <c r="D21" s="292">
        <v>212.00560000000002</v>
      </c>
      <c r="E21" s="291">
        <v>1388.0350000000001</v>
      </c>
      <c r="F21" s="291">
        <v>724.93140000000005</v>
      </c>
      <c r="G21" s="184">
        <v>286.24059999999997</v>
      </c>
    </row>
    <row r="22" spans="1:7" ht="13.7" customHeight="1">
      <c r="A22" s="465"/>
      <c r="B22" s="836" t="s">
        <v>979</v>
      </c>
      <c r="C22" s="292">
        <v>17.866099999999999</v>
      </c>
      <c r="D22" s="292">
        <v>328.14830000000001</v>
      </c>
      <c r="E22" s="291">
        <v>2201.8535000000002</v>
      </c>
      <c r="F22" s="291">
        <v>1045.2366999999999</v>
      </c>
      <c r="G22" s="184">
        <v>485.30520000000001</v>
      </c>
    </row>
    <row r="23" spans="1:7" ht="13.7" customHeight="1">
      <c r="A23" s="257"/>
      <c r="B23" s="203" t="s">
        <v>206</v>
      </c>
      <c r="C23" s="2334">
        <v>285.8</v>
      </c>
      <c r="D23" s="2334">
        <v>123.4</v>
      </c>
      <c r="E23" s="2335">
        <v>89.1</v>
      </c>
      <c r="F23" s="2335">
        <v>133.5</v>
      </c>
      <c r="G23" s="258">
        <v>80.5</v>
      </c>
    </row>
    <row r="24" spans="1:7" ht="13.7" customHeight="1">
      <c r="A24" s="257"/>
      <c r="B24" s="836"/>
      <c r="C24" s="291"/>
      <c r="D24" s="292"/>
      <c r="E24" s="291"/>
      <c r="F24" s="291"/>
      <c r="G24" s="184"/>
    </row>
    <row r="25" spans="1:7" ht="13.7" customHeight="1">
      <c r="A25" s="257">
        <v>2023</v>
      </c>
      <c r="B25" s="836" t="s">
        <v>1003</v>
      </c>
      <c r="C25" s="292">
        <v>0.88129999999999997</v>
      </c>
      <c r="D25" s="292">
        <v>87.686700000000002</v>
      </c>
      <c r="E25" s="291">
        <v>728.85199999999998</v>
      </c>
      <c r="F25" s="291">
        <v>241.51859999999999</v>
      </c>
      <c r="G25" s="184">
        <v>157.619</v>
      </c>
    </row>
    <row r="26" spans="1:7" ht="13.7" customHeight="1">
      <c r="A26" s="257"/>
      <c r="B26" s="836" t="s">
        <v>1004</v>
      </c>
      <c r="C26" s="292">
        <v>1.1279000000000001</v>
      </c>
      <c r="D26" s="292">
        <v>87.012699999999995</v>
      </c>
      <c r="E26" s="291">
        <v>799.95440000000008</v>
      </c>
      <c r="F26" s="291">
        <v>281.23270000000002</v>
      </c>
      <c r="G26" s="184">
        <v>165.37029999999999</v>
      </c>
    </row>
    <row r="27" spans="1:7" ht="13.7" customHeight="1">
      <c r="A27" s="257"/>
      <c r="B27" s="836" t="s">
        <v>1005</v>
      </c>
      <c r="C27" s="292">
        <v>4.0720999999999998</v>
      </c>
      <c r="D27" s="292">
        <v>102.2105</v>
      </c>
      <c r="E27" s="291">
        <v>972.33780000000002</v>
      </c>
      <c r="F27" s="291">
        <v>283.34679999999997</v>
      </c>
      <c r="G27" s="184">
        <v>297.82569999999998</v>
      </c>
    </row>
    <row r="28" spans="1:7" ht="13.7" customHeight="1">
      <c r="A28" s="347"/>
      <c r="B28" s="836" t="s">
        <v>1006</v>
      </c>
      <c r="C28" s="292">
        <v>4.3212000000000002</v>
      </c>
      <c r="D28" s="292">
        <v>93.679100000000005</v>
      </c>
      <c r="E28" s="291">
        <v>838.11350000000004</v>
      </c>
      <c r="F28" s="291">
        <v>324.327</v>
      </c>
      <c r="G28" s="184">
        <v>165.45699999999999</v>
      </c>
    </row>
    <row r="29" spans="1:7" ht="13.7" customHeight="1">
      <c r="A29" s="347"/>
      <c r="B29" s="836" t="s">
        <v>1007</v>
      </c>
      <c r="C29" s="292">
        <v>3.8500999999999999</v>
      </c>
      <c r="D29" s="292">
        <v>98.926299999999998</v>
      </c>
      <c r="E29" s="291">
        <v>944.15280000000007</v>
      </c>
      <c r="F29" s="291">
        <v>280.11270000000002</v>
      </c>
      <c r="G29" s="184">
        <v>184.9316</v>
      </c>
    </row>
    <row r="30" spans="1:7" ht="13.7" customHeight="1">
      <c r="A30" s="347"/>
      <c r="B30" s="836" t="s">
        <v>1008</v>
      </c>
      <c r="C30" s="292">
        <v>3.5131000000000001</v>
      </c>
      <c r="D30" s="292">
        <v>94.956500000000005</v>
      </c>
      <c r="E30" s="291">
        <v>947.61689999999999</v>
      </c>
      <c r="F30" s="291">
        <v>328.75329999999997</v>
      </c>
      <c r="G30" s="184">
        <v>183.36949999999999</v>
      </c>
    </row>
    <row r="31" spans="1:7" ht="13.7" customHeight="1">
      <c r="A31" s="303"/>
      <c r="B31" s="836" t="s">
        <v>1009</v>
      </c>
      <c r="C31" s="291">
        <v>3.3038000000000003</v>
      </c>
      <c r="D31" s="292">
        <v>83.492199999999997</v>
      </c>
      <c r="E31" s="291">
        <v>869.57730000000004</v>
      </c>
      <c r="F31" s="291">
        <v>288.24129999999997</v>
      </c>
      <c r="G31" s="184">
        <v>170.63379999999998</v>
      </c>
    </row>
    <row r="32" spans="1:7" ht="13.7" customHeight="1">
      <c r="A32" s="303"/>
      <c r="B32" s="836" t="s">
        <v>757</v>
      </c>
      <c r="C32" s="291">
        <v>3.2053000000000003</v>
      </c>
      <c r="D32" s="292">
        <v>92.224999999999994</v>
      </c>
      <c r="E32" s="291">
        <v>909.39949999999999</v>
      </c>
      <c r="F32" s="291">
        <v>493.92740000000003</v>
      </c>
      <c r="G32" s="184">
        <v>142.4623</v>
      </c>
    </row>
    <row r="33" spans="1:7" ht="13.7" customHeight="1">
      <c r="A33" s="303"/>
      <c r="B33" s="836" t="s">
        <v>756</v>
      </c>
      <c r="C33" s="291">
        <v>3.3586999999999998</v>
      </c>
      <c r="D33" s="292">
        <v>102.19019999999999</v>
      </c>
      <c r="E33" s="291">
        <v>930.15569999999991</v>
      </c>
      <c r="F33" s="291">
        <v>393.10230000000001</v>
      </c>
      <c r="G33" s="184">
        <v>187.35679999999999</v>
      </c>
    </row>
    <row r="34" spans="1:7" ht="13.7" customHeight="1">
      <c r="A34" s="257"/>
      <c r="B34" s="836">
        <v>10</v>
      </c>
      <c r="C34" s="291">
        <v>3.5421999999999998</v>
      </c>
      <c r="D34" s="292">
        <v>103.0497</v>
      </c>
      <c r="E34" s="291">
        <v>917.83420000000001</v>
      </c>
      <c r="F34" s="291">
        <v>387.03100000000001</v>
      </c>
      <c r="G34" s="184">
        <v>182.46</v>
      </c>
    </row>
    <row r="35" spans="1:7" ht="13.7" customHeight="1">
      <c r="A35" s="257"/>
      <c r="B35" s="836">
        <v>11</v>
      </c>
      <c r="C35" s="291">
        <v>3.0985</v>
      </c>
      <c r="D35" s="292">
        <v>96.091100000000012</v>
      </c>
      <c r="E35" s="291">
        <v>812.48559999999998</v>
      </c>
      <c r="F35" s="291">
        <v>423.15620000000001</v>
      </c>
      <c r="G35" s="184">
        <v>168.75700000000001</v>
      </c>
    </row>
    <row r="36" spans="1:7" ht="13.7" customHeight="1">
      <c r="A36" s="257"/>
      <c r="B36" s="836">
        <v>12</v>
      </c>
      <c r="C36" s="291">
        <v>4.2146999999999997</v>
      </c>
      <c r="D36" s="183">
        <v>75.455799999999996</v>
      </c>
      <c r="E36" s="291">
        <v>573.46769999999992</v>
      </c>
      <c r="F36" s="291">
        <v>621.91449999999998</v>
      </c>
      <c r="G36" s="184">
        <v>144.3603</v>
      </c>
    </row>
    <row r="37" spans="1:7" ht="13.7" customHeight="1">
      <c r="A37" s="257"/>
      <c r="B37" s="836"/>
      <c r="C37" s="291"/>
      <c r="D37" s="292"/>
      <c r="E37" s="291"/>
      <c r="F37" s="291"/>
      <c r="G37" s="184"/>
    </row>
    <row r="38" spans="1:7" ht="13.7" customHeight="1">
      <c r="A38" s="257">
        <v>2024</v>
      </c>
      <c r="B38" s="836" t="s">
        <v>1003</v>
      </c>
      <c r="C38" s="292">
        <v>6.8117999999999999</v>
      </c>
      <c r="D38" s="292">
        <v>108.91249999999999</v>
      </c>
      <c r="E38" s="291">
        <v>625.37270000000001</v>
      </c>
      <c r="F38" s="291">
        <v>439.31479999999999</v>
      </c>
      <c r="G38" s="184">
        <v>139.9614</v>
      </c>
    </row>
    <row r="39" spans="1:7" ht="13.7" customHeight="1">
      <c r="A39" s="257"/>
      <c r="B39" s="836" t="s">
        <v>1004</v>
      </c>
      <c r="C39" s="292">
        <v>5.8623000000000003</v>
      </c>
      <c r="D39" s="292">
        <v>105.6512</v>
      </c>
      <c r="E39" s="291">
        <v>750.51959999999997</v>
      </c>
      <c r="F39" s="291">
        <v>284.4314</v>
      </c>
      <c r="G39" s="184">
        <v>147.89789999999999</v>
      </c>
    </row>
    <row r="40" spans="1:7" ht="13.7" customHeight="1">
      <c r="A40" s="257"/>
      <c r="B40" s="836" t="s">
        <v>1005</v>
      </c>
      <c r="C40" s="292">
        <v>5.5186999999999999</v>
      </c>
      <c r="D40" s="292">
        <v>116.447</v>
      </c>
      <c r="E40" s="291">
        <v>817.44069999999999</v>
      </c>
      <c r="F40" s="291">
        <v>364.37279999999998</v>
      </c>
      <c r="G40" s="184">
        <v>192.90679999999998</v>
      </c>
    </row>
    <row r="41" spans="1:7" ht="13.7" customHeight="1">
      <c r="A41" s="257"/>
      <c r="B41" s="203" t="s">
        <v>206</v>
      </c>
      <c r="C41" s="456">
        <v>144</v>
      </c>
      <c r="D41" s="456">
        <v>120.5</v>
      </c>
      <c r="E41" s="2297">
        <v>86.1</v>
      </c>
      <c r="F41" s="2297">
        <v>132.1</v>
      </c>
      <c r="G41" s="2298">
        <v>66.900000000000006</v>
      </c>
    </row>
    <row r="42" spans="1:7" ht="13.7" customHeight="1">
      <c r="A42" s="257"/>
      <c r="B42" s="203" t="s">
        <v>207</v>
      </c>
      <c r="C42" s="2297">
        <v>94.1</v>
      </c>
      <c r="D42" s="2297">
        <v>110.7</v>
      </c>
      <c r="E42" s="2297">
        <v>109.2</v>
      </c>
      <c r="F42" s="2297">
        <v>127.6</v>
      </c>
      <c r="G42" s="2298">
        <v>133.19999999999999</v>
      </c>
    </row>
    <row r="43" spans="1:7" ht="21" customHeight="1">
      <c r="A43" s="713" t="s">
        <v>332</v>
      </c>
      <c r="B43" s="713"/>
      <c r="C43" s="710"/>
      <c r="D43" s="710"/>
      <c r="E43" s="710"/>
      <c r="F43" s="710"/>
      <c r="G43" s="156"/>
    </row>
    <row r="44" spans="1:7" ht="12.75" customHeight="1">
      <c r="A44" s="808" t="s">
        <v>1532</v>
      </c>
      <c r="B44" s="713"/>
      <c r="C44" s="710"/>
      <c r="D44" s="710"/>
      <c r="E44" s="710"/>
      <c r="F44" s="710"/>
      <c r="G44" s="156"/>
    </row>
    <row r="45" spans="1:7" ht="12.75" customHeight="1">
      <c r="A45" s="546" t="s">
        <v>247</v>
      </c>
      <c r="B45" s="546"/>
      <c r="C45" s="541"/>
      <c r="D45" s="541"/>
      <c r="E45" s="541"/>
      <c r="F45" s="541"/>
      <c r="G45" s="6"/>
    </row>
    <row r="46" spans="1:7" ht="12.75" customHeight="1">
      <c r="A46" s="546" t="s">
        <v>1533</v>
      </c>
      <c r="B46" s="546"/>
      <c r="C46" s="541"/>
      <c r="D46" s="541"/>
      <c r="E46" s="541"/>
      <c r="F46" s="541"/>
      <c r="G46" s="6"/>
    </row>
  </sheetData>
  <mergeCells count="6">
    <mergeCell ref="A3:B5"/>
    <mergeCell ref="A2:D2"/>
    <mergeCell ref="C3:G3"/>
    <mergeCell ref="C5:G5"/>
    <mergeCell ref="G1:H1"/>
    <mergeCell ref="G2:H2"/>
  </mergeCells>
  <phoneticPr fontId="0" type="noConversion"/>
  <hyperlinks>
    <hyperlink ref="G1" location="'Spis tablic     List of tables'!A1" display="Powrót do spisu tablic" xr:uid="{0239BF68-CA50-4343-A235-8B94A1429B82}"/>
    <hyperlink ref="G2" location="'Spis tablic     List of tables'!A1" display="Return to list tables" xr:uid="{CEF39EC8-2407-443E-BA95-BC3F6B65DDC7}"/>
    <hyperlink ref="G1:H1" location="'Spis tablic     List of tables'!A108" tooltip="link do arkusza, w którym znajduje się spis tablic" display="Powrót do spisu tablic" xr:uid="{736DEC70-9F01-4C2F-B1A6-EBEAA04F1265}"/>
    <hyperlink ref="G2:H2" location="'Spis tablic     List of tables'!A1" display="Return to list tables" xr:uid="{2F6B3AF3-5C95-4054-B7AE-C17C7429122B}"/>
  </hyperlinks>
  <printOptions gridLines="1"/>
  <pageMargins left="0.19685039370078741" right="0.19685039370078741" top="0.19685039370078741" bottom="0.19685039370078741" header="0.31496062992125984" footer="0.31496062992125984"/>
  <pageSetup paperSize="9" scale="73" orientation="landscape" horizontalDpi="4294967294" r:id="rId1"/>
  <ignoredErrors>
    <ignoredError sqref="B25:B27 B28:B30 B31:B33 B38:B40"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Arkusz47">
    <pageSetUpPr fitToPage="1"/>
  </sheetPr>
  <dimension ref="A1:H48"/>
  <sheetViews>
    <sheetView showGridLines="0" zoomScaleNormal="100" workbookViewId="0">
      <pane ySplit="6" topLeftCell="A7" activePane="bottomLeft" state="frozen"/>
      <selection activeCell="C9" sqref="A2:Q34"/>
      <selection pane="bottomLeft" activeCell="A3" sqref="A3:B6"/>
    </sheetView>
  </sheetViews>
  <sheetFormatPr defaultColWidth="9" defaultRowHeight="14.25"/>
  <cols>
    <col min="1" max="1" width="8.625" style="11" customWidth="1"/>
    <col min="2" max="2" width="14.625" style="11" customWidth="1"/>
    <col min="3" max="7" width="9.625" style="11" customWidth="1"/>
    <col min="8" max="16384" width="9" style="11"/>
  </cols>
  <sheetData>
    <row r="1" spans="1:8">
      <c r="A1" s="711" t="s">
        <v>848</v>
      </c>
      <c r="B1" s="46"/>
      <c r="C1" s="46"/>
      <c r="D1" s="46"/>
      <c r="E1" s="46"/>
      <c r="F1" s="46"/>
      <c r="G1" s="1386" t="s">
        <v>198</v>
      </c>
      <c r="H1" s="1386"/>
    </row>
    <row r="2" spans="1:8">
      <c r="A2" s="364" t="s">
        <v>845</v>
      </c>
      <c r="B2" s="105"/>
      <c r="C2" s="105"/>
      <c r="D2" s="105"/>
      <c r="E2" s="105"/>
      <c r="F2" s="105"/>
      <c r="G2" s="1387" t="s">
        <v>199</v>
      </c>
      <c r="H2" s="1387"/>
    </row>
    <row r="3" spans="1:8" ht="35.25" customHeight="1">
      <c r="A3" s="1472" t="s">
        <v>337</v>
      </c>
      <c r="B3" s="1472"/>
      <c r="C3" s="1898" t="s">
        <v>702</v>
      </c>
      <c r="D3" s="1899"/>
      <c r="E3" s="1900"/>
      <c r="F3" s="1903" t="s">
        <v>850</v>
      </c>
      <c r="G3" s="356"/>
    </row>
    <row r="4" spans="1:8" ht="39.75" customHeight="1">
      <c r="A4" s="1477"/>
      <c r="B4" s="1478"/>
      <c r="C4" s="1470" t="s">
        <v>849</v>
      </c>
      <c r="D4" s="1470" t="s">
        <v>338</v>
      </c>
      <c r="E4" s="1470" t="s">
        <v>339</v>
      </c>
      <c r="F4" s="1904"/>
      <c r="G4" s="1901" t="s">
        <v>851</v>
      </c>
    </row>
    <row r="5" spans="1:8" ht="159.94999999999999" customHeight="1">
      <c r="A5" s="1477"/>
      <c r="B5" s="1478"/>
      <c r="C5" s="1648"/>
      <c r="D5" s="1484"/>
      <c r="E5" s="1648"/>
      <c r="F5" s="1905"/>
      <c r="G5" s="1902"/>
    </row>
    <row r="6" spans="1:8" ht="24" customHeight="1">
      <c r="A6" s="1479"/>
      <c r="B6" s="1480"/>
      <c r="C6" s="1806" t="s">
        <v>438</v>
      </c>
      <c r="D6" s="1807"/>
      <c r="E6" s="1807"/>
      <c r="F6" s="1807"/>
      <c r="G6" s="1807"/>
    </row>
    <row r="7" spans="1:8" ht="19.5" customHeight="1">
      <c r="A7" s="257">
        <v>2023</v>
      </c>
      <c r="B7" s="836" t="s">
        <v>1224</v>
      </c>
      <c r="C7" s="183">
        <v>366.89879999999999</v>
      </c>
      <c r="D7" s="2336">
        <v>1.4678</v>
      </c>
      <c r="E7" s="183">
        <v>16.870099999999997</v>
      </c>
      <c r="F7" s="183">
        <v>82.385199999999998</v>
      </c>
      <c r="G7" s="184">
        <v>47.418399999999998</v>
      </c>
    </row>
    <row r="8" spans="1:8" ht="12.95" customHeight="1">
      <c r="A8" s="257"/>
      <c r="B8" s="836" t="s">
        <v>986</v>
      </c>
      <c r="C8" s="292">
        <v>799.93209999999999</v>
      </c>
      <c r="D8" s="2337">
        <v>2.8624000000000001</v>
      </c>
      <c r="E8" s="183">
        <v>42.562100000000001</v>
      </c>
      <c r="F8" s="183">
        <v>164.44979999999998</v>
      </c>
      <c r="G8" s="184">
        <v>93.936800000000005</v>
      </c>
    </row>
    <row r="9" spans="1:8" ht="12.95" customHeight="1">
      <c r="A9" s="257"/>
      <c r="B9" s="836" t="s">
        <v>979</v>
      </c>
      <c r="C9" s="292">
        <v>1318.3262999999999</v>
      </c>
      <c r="D9" s="2337">
        <v>5.8526000000000007</v>
      </c>
      <c r="E9" s="183">
        <v>68.950500000000005</v>
      </c>
      <c r="F9" s="183">
        <v>253.49189999999999</v>
      </c>
      <c r="G9" s="184">
        <v>144.10389999999998</v>
      </c>
    </row>
    <row r="10" spans="1:8" ht="12.75" customHeight="1">
      <c r="A10" s="347"/>
      <c r="B10" s="836" t="s">
        <v>987</v>
      </c>
      <c r="C10" s="292">
        <v>1744.4670000000001</v>
      </c>
      <c r="D10" s="2337">
        <v>8.3067999999999991</v>
      </c>
      <c r="E10" s="184">
        <v>99.703199999999995</v>
      </c>
      <c r="F10" s="184">
        <v>347.92099999999999</v>
      </c>
      <c r="G10" s="184">
        <v>202.71299999999999</v>
      </c>
    </row>
    <row r="11" spans="1:8" ht="12.95" customHeight="1">
      <c r="A11" s="347"/>
      <c r="B11" s="836" t="s">
        <v>988</v>
      </c>
      <c r="C11" s="292">
        <v>2241.8719000000001</v>
      </c>
      <c r="D11" s="2337">
        <v>10.3828</v>
      </c>
      <c r="E11" s="184">
        <v>137.87429999999998</v>
      </c>
      <c r="F11" s="184">
        <v>440.92540000000002</v>
      </c>
      <c r="G11" s="184">
        <v>258.09449999999998</v>
      </c>
    </row>
    <row r="12" spans="1:8" ht="12.95" customHeight="1">
      <c r="A12" s="347"/>
      <c r="B12" s="836" t="s">
        <v>989</v>
      </c>
      <c r="C12" s="292">
        <v>2738.2231000000002</v>
      </c>
      <c r="D12" s="2337">
        <v>11.289399999999999</v>
      </c>
      <c r="E12" s="184">
        <v>180.60770000000002</v>
      </c>
      <c r="F12" s="184">
        <v>535.3279</v>
      </c>
      <c r="G12" s="184">
        <v>313.66520000000003</v>
      </c>
    </row>
    <row r="13" spans="1:8" ht="12.95" customHeight="1">
      <c r="A13" s="465"/>
      <c r="B13" s="836" t="s">
        <v>981</v>
      </c>
      <c r="C13" s="292">
        <v>3091.8687999999997</v>
      </c>
      <c r="D13" s="2337">
        <v>14.2746</v>
      </c>
      <c r="E13" s="183">
        <v>224.8544</v>
      </c>
      <c r="F13" s="183">
        <v>627.16499999999996</v>
      </c>
      <c r="G13" s="184">
        <v>364.60640000000001</v>
      </c>
    </row>
    <row r="14" spans="1:8" ht="12.95" customHeight="1">
      <c r="A14" s="465"/>
      <c r="B14" s="836" t="s">
        <v>982</v>
      </c>
      <c r="C14" s="292">
        <v>3394.4160000000002</v>
      </c>
      <c r="D14" s="2337">
        <v>16.716099999999997</v>
      </c>
      <c r="E14" s="183">
        <v>262.36259999999999</v>
      </c>
      <c r="F14" s="183">
        <v>720.64</v>
      </c>
      <c r="G14" s="184">
        <v>419.7174</v>
      </c>
    </row>
    <row r="15" spans="1:8" ht="12.95" customHeight="1">
      <c r="A15" s="465"/>
      <c r="B15" s="836" t="s">
        <v>983</v>
      </c>
      <c r="C15" s="2338">
        <v>3906.221</v>
      </c>
      <c r="D15" s="263">
        <v>18.6264</v>
      </c>
      <c r="E15" s="183">
        <v>306.34559999999999</v>
      </c>
      <c r="F15" s="183">
        <v>816.27760000000001</v>
      </c>
      <c r="G15" s="184">
        <v>477.31709999999998</v>
      </c>
    </row>
    <row r="16" spans="1:8" ht="12.95" customHeight="1">
      <c r="A16" s="257"/>
      <c r="B16" s="836" t="s">
        <v>984</v>
      </c>
      <c r="C16" s="2339">
        <v>4335.0770000000002</v>
      </c>
      <c r="D16" s="2340">
        <v>21.9316</v>
      </c>
      <c r="E16" s="2340">
        <v>362.67309999999998</v>
      </c>
      <c r="F16" s="2340">
        <v>923.87850000000003</v>
      </c>
      <c r="G16" s="2340">
        <v>541.98109999999997</v>
      </c>
    </row>
    <row r="17" spans="1:7" ht="12.95" customHeight="1">
      <c r="A17" s="465"/>
      <c r="B17" s="836" t="s">
        <v>985</v>
      </c>
      <c r="C17" s="2339">
        <v>4956.4265999999998</v>
      </c>
      <c r="D17" s="2340">
        <v>23.603000000000002</v>
      </c>
      <c r="E17" s="2340">
        <v>401.90140000000002</v>
      </c>
      <c r="F17" s="2340">
        <v>1018.029</v>
      </c>
      <c r="G17" s="2340">
        <v>594.23830000000009</v>
      </c>
    </row>
    <row r="18" spans="1:7" ht="12.95" customHeight="1">
      <c r="A18" s="465"/>
      <c r="B18" s="836" t="s">
        <v>980</v>
      </c>
      <c r="C18" s="291">
        <v>5434.8347999999996</v>
      </c>
      <c r="D18" s="2339">
        <v>28.191299999999998</v>
      </c>
      <c r="E18" s="184">
        <v>451.18599999999998</v>
      </c>
      <c r="F18" s="184">
        <v>1121.9312</v>
      </c>
      <c r="G18" s="184">
        <v>654.06219999999996</v>
      </c>
    </row>
    <row r="19" spans="1:7" ht="12.95" customHeight="1">
      <c r="A19" s="257"/>
      <c r="B19" s="203" t="s">
        <v>206</v>
      </c>
      <c r="C19" s="2335">
        <v>124.2</v>
      </c>
      <c r="D19" s="2341">
        <v>123.1</v>
      </c>
      <c r="E19" s="258">
        <v>114.8</v>
      </c>
      <c r="F19" s="258">
        <v>91.3</v>
      </c>
      <c r="G19" s="258">
        <v>85.7</v>
      </c>
    </row>
    <row r="20" spans="1:7" ht="12.95" customHeight="1">
      <c r="A20" s="465"/>
      <c r="B20" s="203"/>
      <c r="C20" s="2342"/>
      <c r="D20" s="2343"/>
      <c r="E20" s="222"/>
      <c r="F20" s="222"/>
      <c r="G20" s="258"/>
    </row>
    <row r="21" spans="1:7" ht="12.95" customHeight="1">
      <c r="A21" s="257">
        <v>2024</v>
      </c>
      <c r="B21" s="836" t="s">
        <v>1224</v>
      </c>
      <c r="C21" s="183">
        <v>362.4948</v>
      </c>
      <c r="D21" s="2336">
        <v>1.7829000000000002</v>
      </c>
      <c r="E21" s="183">
        <v>24.927799999999998</v>
      </c>
      <c r="F21" s="183">
        <v>90.530799999999999</v>
      </c>
      <c r="G21" s="184">
        <v>52.298400000000001</v>
      </c>
    </row>
    <row r="22" spans="1:7" ht="12.95" customHeight="1">
      <c r="A22" s="257"/>
      <c r="B22" s="836" t="s">
        <v>986</v>
      </c>
      <c r="C22" s="292">
        <v>747.18309999999997</v>
      </c>
      <c r="D22" s="2337">
        <v>3.3028000000000004</v>
      </c>
      <c r="E22" s="183">
        <v>53.841099999999997</v>
      </c>
      <c r="F22" s="183">
        <v>175.65170000000001</v>
      </c>
      <c r="G22" s="184">
        <v>98.410200000000003</v>
      </c>
    </row>
    <row r="23" spans="1:7" ht="12.95" customHeight="1">
      <c r="A23" s="257"/>
      <c r="B23" s="836" t="s">
        <v>979</v>
      </c>
      <c r="C23" s="292">
        <v>1104.3487</v>
      </c>
      <c r="D23" s="2337">
        <v>5.1844999999999999</v>
      </c>
      <c r="E23" s="183">
        <v>85.768500000000003</v>
      </c>
      <c r="F23" s="183">
        <v>272.04629999999997</v>
      </c>
      <c r="G23" s="184">
        <v>151.95079999999999</v>
      </c>
    </row>
    <row r="24" spans="1:7" ht="12.95" customHeight="1">
      <c r="A24" s="257"/>
      <c r="B24" s="203" t="s">
        <v>206</v>
      </c>
      <c r="C24" s="2335">
        <v>87.5</v>
      </c>
      <c r="D24" s="2341">
        <v>86.8</v>
      </c>
      <c r="E24" s="258">
        <v>120.5</v>
      </c>
      <c r="F24" s="258">
        <v>100.8</v>
      </c>
      <c r="G24" s="258">
        <v>98.3</v>
      </c>
    </row>
    <row r="25" spans="1:7" ht="12.95" customHeight="1">
      <c r="A25" s="257"/>
      <c r="B25" s="841"/>
      <c r="C25" s="739"/>
      <c r="D25" s="740"/>
      <c r="E25" s="740"/>
      <c r="F25" s="740"/>
      <c r="G25" s="740"/>
    </row>
    <row r="26" spans="1:7" ht="12.95" customHeight="1">
      <c r="A26" s="257">
        <v>2023</v>
      </c>
      <c r="B26" s="836" t="s">
        <v>1003</v>
      </c>
      <c r="C26" s="183">
        <v>366.89879999999999</v>
      </c>
      <c r="D26" s="2336">
        <v>1.4678</v>
      </c>
      <c r="E26" s="183">
        <v>16.870099999999997</v>
      </c>
      <c r="F26" s="183">
        <v>82.385199999999998</v>
      </c>
      <c r="G26" s="184">
        <v>47.418399999999998</v>
      </c>
    </row>
    <row r="27" spans="1:7" ht="12.95" customHeight="1">
      <c r="A27" s="257"/>
      <c r="B27" s="836" t="s">
        <v>1004</v>
      </c>
      <c r="C27" s="183">
        <v>432.9101</v>
      </c>
      <c r="D27" s="2336">
        <v>1.3367</v>
      </c>
      <c r="E27" s="183">
        <v>25.146099999999997</v>
      </c>
      <c r="F27" s="183">
        <v>79.621800000000007</v>
      </c>
      <c r="G27" s="184">
        <v>44.761499999999998</v>
      </c>
    </row>
    <row r="28" spans="1:7" ht="12.95" customHeight="1">
      <c r="A28" s="257"/>
      <c r="B28" s="836" t="s">
        <v>1005</v>
      </c>
      <c r="C28" s="183">
        <v>517.74599999999998</v>
      </c>
      <c r="D28" s="2336">
        <v>1.9394</v>
      </c>
      <c r="E28" s="183">
        <v>27.620900000000002</v>
      </c>
      <c r="F28" s="183">
        <v>87.346899999999991</v>
      </c>
      <c r="G28" s="184">
        <v>49.783799999999999</v>
      </c>
    </row>
    <row r="29" spans="1:7" ht="12.95" customHeight="1">
      <c r="A29" s="347"/>
      <c r="B29" s="836" t="s">
        <v>1006</v>
      </c>
      <c r="C29" s="183">
        <v>426.99740000000003</v>
      </c>
      <c r="D29" s="2336">
        <v>2.2035999999999998</v>
      </c>
      <c r="E29" s="183">
        <v>23.704099999999997</v>
      </c>
      <c r="F29" s="183">
        <v>89.091899999999995</v>
      </c>
      <c r="G29" s="184">
        <v>53.225900000000003</v>
      </c>
    </row>
    <row r="30" spans="1:7" ht="12.95" customHeight="1">
      <c r="A30" s="347"/>
      <c r="B30" s="836" t="s">
        <v>1007</v>
      </c>
      <c r="C30" s="183">
        <v>497.17040000000003</v>
      </c>
      <c r="D30" s="2336">
        <v>2.0760000000000001</v>
      </c>
      <c r="E30" s="183">
        <v>38.283300000000004</v>
      </c>
      <c r="F30" s="183">
        <v>91.822999999999993</v>
      </c>
      <c r="G30" s="184">
        <v>54.816800000000001</v>
      </c>
    </row>
    <row r="31" spans="1:7" ht="12.95" customHeight="1">
      <c r="A31" s="347"/>
      <c r="B31" s="836" t="s">
        <v>1008</v>
      </c>
      <c r="C31" s="183">
        <v>490.78540000000004</v>
      </c>
      <c r="D31" s="2336">
        <v>1.1214000000000002</v>
      </c>
      <c r="E31" s="183">
        <v>43.164000000000001</v>
      </c>
      <c r="F31" s="183">
        <v>95.504300000000001</v>
      </c>
      <c r="G31" s="184">
        <v>57.205500000000001</v>
      </c>
    </row>
    <row r="32" spans="1:7" ht="12.95" customHeight="1">
      <c r="A32" s="257"/>
      <c r="B32" s="836" t="s">
        <v>1009</v>
      </c>
      <c r="C32" s="184">
        <v>351.63799999999998</v>
      </c>
      <c r="D32" s="183">
        <v>2.2288999999999999</v>
      </c>
      <c r="E32" s="183">
        <v>41.545300000000005</v>
      </c>
      <c r="F32" s="183">
        <v>89.424000000000007</v>
      </c>
      <c r="G32" s="184">
        <v>50.584400000000002</v>
      </c>
    </row>
    <row r="33" spans="1:7" ht="12.95" customHeight="1">
      <c r="A33" s="257"/>
      <c r="B33" s="836" t="s">
        <v>757</v>
      </c>
      <c r="C33" s="184">
        <v>303.9323</v>
      </c>
      <c r="D33" s="183">
        <v>1.7544999999999999</v>
      </c>
      <c r="E33" s="183">
        <v>37.1098</v>
      </c>
      <c r="F33" s="183">
        <v>95.479600000000005</v>
      </c>
      <c r="G33" s="184">
        <v>56.418099999999995</v>
      </c>
    </row>
    <row r="34" spans="1:7" ht="12.95" customHeight="1">
      <c r="A34" s="257"/>
      <c r="B34" s="836" t="s">
        <v>756</v>
      </c>
      <c r="C34" s="184">
        <v>512.77080000000001</v>
      </c>
      <c r="D34" s="183">
        <v>1.9102000000000001</v>
      </c>
      <c r="E34" s="183">
        <v>42.897800000000004</v>
      </c>
      <c r="F34" s="183">
        <v>92.617199999999997</v>
      </c>
      <c r="G34" s="184">
        <v>54.026199999999996</v>
      </c>
    </row>
    <row r="35" spans="1:7" ht="12.95" customHeight="1">
      <c r="A35" s="156"/>
      <c r="B35" s="836">
        <v>10</v>
      </c>
      <c r="C35" s="2344">
        <v>431.02959999999996</v>
      </c>
      <c r="D35" s="2276">
        <v>3.3051999999999997</v>
      </c>
      <c r="E35" s="2276">
        <v>54.904900000000005</v>
      </c>
      <c r="F35" s="2276">
        <v>100.913</v>
      </c>
      <c r="G35" s="2276">
        <v>60.728999999999999</v>
      </c>
    </row>
    <row r="36" spans="1:7" ht="12.95" customHeight="1">
      <c r="A36" s="156"/>
      <c r="B36" s="836">
        <v>11</v>
      </c>
      <c r="C36" s="2344">
        <v>622.11649999999997</v>
      </c>
      <c r="D36" s="2276">
        <v>2.1905000000000001</v>
      </c>
      <c r="E36" s="2276">
        <v>40.091999999999999</v>
      </c>
      <c r="F36" s="2276">
        <v>92.914899999999989</v>
      </c>
      <c r="G36" s="2276">
        <v>50.964700000000001</v>
      </c>
    </row>
    <row r="37" spans="1:7" ht="12.95" customHeight="1">
      <c r="A37" s="156"/>
      <c r="B37" s="836">
        <v>12</v>
      </c>
      <c r="C37" s="2345">
        <v>476.01390000000004</v>
      </c>
      <c r="D37" s="2346">
        <v>3.2770000000000001</v>
      </c>
      <c r="E37" s="2345">
        <v>48.687400000000004</v>
      </c>
      <c r="F37" s="2345">
        <v>99.414500000000004</v>
      </c>
      <c r="G37" s="2347">
        <v>58.593499999999999</v>
      </c>
    </row>
    <row r="38" spans="1:7" ht="12.95" customHeight="1">
      <c r="A38" s="257"/>
      <c r="B38" s="841"/>
      <c r="C38" s="739"/>
      <c r="D38" s="740"/>
      <c r="E38" s="740"/>
      <c r="F38" s="740"/>
      <c r="G38" s="740"/>
    </row>
    <row r="39" spans="1:7" ht="12.95" customHeight="1">
      <c r="A39" s="257">
        <v>2024</v>
      </c>
      <c r="B39" s="836" t="s">
        <v>1003</v>
      </c>
      <c r="C39" s="183">
        <v>362.4948</v>
      </c>
      <c r="D39" s="2336">
        <v>1.7829000000000002</v>
      </c>
      <c r="E39" s="183">
        <v>24.927799999999998</v>
      </c>
      <c r="F39" s="183">
        <v>90.530799999999999</v>
      </c>
      <c r="G39" s="184">
        <v>52.298400000000001</v>
      </c>
    </row>
    <row r="40" spans="1:7" ht="12.95" customHeight="1">
      <c r="A40" s="257"/>
      <c r="B40" s="836" t="s">
        <v>1004</v>
      </c>
      <c r="C40" s="183">
        <v>384.68559999999997</v>
      </c>
      <c r="D40" s="2336">
        <v>1.5199</v>
      </c>
      <c r="E40" s="183">
        <v>27.009</v>
      </c>
      <c r="F40" s="183">
        <v>82.575000000000003</v>
      </c>
      <c r="G40" s="184">
        <v>45.734900000000003</v>
      </c>
    </row>
    <row r="41" spans="1:7" ht="12.95" customHeight="1">
      <c r="A41" s="257"/>
      <c r="B41" s="836" t="s">
        <v>1005</v>
      </c>
      <c r="C41" s="183">
        <v>358.85929999999996</v>
      </c>
      <c r="D41" s="2336">
        <v>1.6173</v>
      </c>
      <c r="E41" s="183">
        <v>32.0839</v>
      </c>
      <c r="F41" s="183">
        <v>100.06410000000001</v>
      </c>
      <c r="G41" s="184">
        <v>58.4925</v>
      </c>
    </row>
    <row r="42" spans="1:7" ht="12.75" customHeight="1">
      <c r="A42" s="257"/>
      <c r="B42" s="203" t="s">
        <v>206</v>
      </c>
      <c r="C42" s="2348">
        <v>74.599999999999994</v>
      </c>
      <c r="D42" s="2348">
        <v>81.3</v>
      </c>
      <c r="E42" s="2348">
        <v>112.5</v>
      </c>
      <c r="F42" s="2348">
        <v>107.2</v>
      </c>
      <c r="G42" s="2298">
        <v>108.3</v>
      </c>
    </row>
    <row r="43" spans="1:7" ht="12.95" customHeight="1">
      <c r="A43" s="257"/>
      <c r="B43" s="203" t="s">
        <v>207</v>
      </c>
      <c r="C43" s="2348">
        <v>95.5</v>
      </c>
      <c r="D43" s="2348">
        <v>106.9</v>
      </c>
      <c r="E43" s="2348">
        <v>118.8</v>
      </c>
      <c r="F43" s="2348">
        <v>119.1</v>
      </c>
      <c r="G43" s="2298">
        <v>124.7</v>
      </c>
    </row>
    <row r="44" spans="1:7" ht="21" customHeight="1">
      <c r="A44" s="808" t="s">
        <v>332</v>
      </c>
      <c r="B44" s="808"/>
      <c r="C44" s="808"/>
      <c r="D44" s="808"/>
      <c r="E44" s="808"/>
      <c r="F44" s="808"/>
      <c r="G44" s="808"/>
    </row>
    <row r="45" spans="1:7" ht="12.75" customHeight="1">
      <c r="A45" s="808" t="s">
        <v>1532</v>
      </c>
      <c r="B45" s="808"/>
      <c r="C45" s="808"/>
      <c r="D45" s="808"/>
      <c r="E45" s="808"/>
      <c r="F45" s="808"/>
      <c r="G45" s="808"/>
    </row>
    <row r="46" spans="1:7" ht="12.75" customHeight="1">
      <c r="A46" s="546" t="s">
        <v>247</v>
      </c>
      <c r="B46" s="546"/>
      <c r="C46" s="546"/>
      <c r="D46" s="546"/>
      <c r="E46" s="546"/>
      <c r="F46" s="546"/>
      <c r="G46" s="546"/>
    </row>
    <row r="47" spans="1:7" ht="12.75" customHeight="1">
      <c r="A47" s="546" t="s">
        <v>1533</v>
      </c>
      <c r="B47" s="546"/>
      <c r="C47" s="546"/>
      <c r="D47" s="546"/>
      <c r="E47" s="546"/>
      <c r="F47" s="546"/>
      <c r="G47" s="546"/>
    </row>
    <row r="48" spans="1:7">
      <c r="A48" s="6"/>
      <c r="B48" s="6"/>
      <c r="C48" s="6"/>
      <c r="D48" s="6"/>
      <c r="E48" s="6"/>
      <c r="F48" s="6"/>
      <c r="G48" s="6"/>
    </row>
  </sheetData>
  <mergeCells count="10">
    <mergeCell ref="G1:H1"/>
    <mergeCell ref="G2:H2"/>
    <mergeCell ref="C3:E3"/>
    <mergeCell ref="C6:G6"/>
    <mergeCell ref="A3:B6"/>
    <mergeCell ref="G4:G5"/>
    <mergeCell ref="D4:D5"/>
    <mergeCell ref="F3:F5"/>
    <mergeCell ref="E4:E5"/>
    <mergeCell ref="C4:C5"/>
  </mergeCells>
  <phoneticPr fontId="0" type="noConversion"/>
  <hyperlinks>
    <hyperlink ref="G1" location="'Spis tablic     List of tables'!A1" display="Powrót do spisu tablic" xr:uid="{0751F256-C273-4BC1-80D6-A32460246218}"/>
    <hyperlink ref="G2" location="'Spis tablic     List of tables'!A1" display="Return to list tables" xr:uid="{08711BAA-004E-4459-9186-4B82403DB3F0}"/>
    <hyperlink ref="G1:H1" location="'Spis tablic     List of tables'!A109" tooltip="link do arkusza, w którym znajduje się spis tablic" display="Powrót do spisu tablic" xr:uid="{F74EC313-1CF4-4B1A-B3F6-276F6AB7EC5A}"/>
    <hyperlink ref="G2:H2" location="'Spis tablic     List of tables'!A1" display="Return to list tables" xr:uid="{374CCC28-74D7-4E6A-BF8F-673A2EE5B36F}"/>
  </hyperlinks>
  <printOptions gridLines="1"/>
  <pageMargins left="0.19685039370078741" right="0.19685039370078741" top="0.19685039370078741" bottom="0.19685039370078741" header="0.31496062992125984" footer="0.31496062992125984"/>
  <pageSetup paperSize="9" scale="69" orientation="landscape" horizontalDpi="4294967294" r:id="rId1"/>
  <ignoredErrors>
    <ignoredError sqref="B26:B28 B29:B31 B32:B34 B39:B41"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Arkusz48">
    <pageSetUpPr fitToPage="1"/>
  </sheetPr>
  <dimension ref="A1:H44"/>
  <sheetViews>
    <sheetView showGridLines="0" zoomScaleNormal="100" workbookViewId="0">
      <pane ySplit="5" topLeftCell="A6" activePane="bottomLeft" state="frozen"/>
      <selection activeCell="C9" sqref="A2:Q34"/>
      <selection pane="bottomLeft" activeCell="A3" sqref="A3:B5"/>
    </sheetView>
  </sheetViews>
  <sheetFormatPr defaultRowHeight="14.25"/>
  <cols>
    <col min="1" max="1" width="7.375" customWidth="1"/>
    <col min="2" max="2" width="14.625" customWidth="1"/>
    <col min="3" max="3" width="14" customWidth="1"/>
    <col min="4" max="4" width="15.75" customWidth="1"/>
    <col min="5" max="5" width="12.625" style="869" customWidth="1"/>
    <col min="6" max="7" width="12.625" style="462" customWidth="1"/>
    <col min="8" max="8" width="15.625" customWidth="1"/>
  </cols>
  <sheetData>
    <row r="1" spans="1:8" ht="14.85" customHeight="1">
      <c r="A1" s="711" t="s">
        <v>852</v>
      </c>
      <c r="B1" s="46"/>
      <c r="C1" s="62"/>
      <c r="E1" s="132"/>
      <c r="G1" s="132"/>
      <c r="H1" s="1370" t="s">
        <v>198</v>
      </c>
    </row>
    <row r="2" spans="1:8" ht="14.85" customHeight="1">
      <c r="A2" s="712" t="s">
        <v>853</v>
      </c>
      <c r="B2" s="106"/>
      <c r="C2" s="363"/>
      <c r="D2" s="23"/>
      <c r="E2" s="927"/>
      <c r="G2" s="369"/>
      <c r="H2" s="1371" t="s">
        <v>199</v>
      </c>
    </row>
    <row r="3" spans="1:8" ht="30" customHeight="1">
      <c r="A3" s="1909" t="s">
        <v>340</v>
      </c>
      <c r="B3" s="1910"/>
      <c r="C3" s="1916" t="s">
        <v>705</v>
      </c>
      <c r="D3" s="1914" t="s">
        <v>706</v>
      </c>
      <c r="E3" s="1920" t="s">
        <v>1207</v>
      </c>
      <c r="F3" s="1922" t="s">
        <v>703</v>
      </c>
      <c r="G3" s="1918" t="s">
        <v>707</v>
      </c>
      <c r="H3" s="1907" t="s">
        <v>708</v>
      </c>
    </row>
    <row r="4" spans="1:8" ht="177.75" customHeight="1">
      <c r="A4" s="1477"/>
      <c r="B4" s="1911"/>
      <c r="C4" s="1917"/>
      <c r="D4" s="1915"/>
      <c r="E4" s="1921"/>
      <c r="F4" s="1923"/>
      <c r="G4" s="1919"/>
      <c r="H4" s="1908"/>
    </row>
    <row r="5" spans="1:8" ht="27.95" customHeight="1">
      <c r="A5" s="1912"/>
      <c r="B5" s="1913"/>
      <c r="C5" s="742" t="s">
        <v>709</v>
      </c>
      <c r="D5" s="743" t="s">
        <v>710</v>
      </c>
      <c r="E5" s="744" t="s">
        <v>709</v>
      </c>
      <c r="F5" s="741" t="s">
        <v>704</v>
      </c>
      <c r="G5" s="745" t="s">
        <v>711</v>
      </c>
      <c r="H5" s="746" t="s">
        <v>712</v>
      </c>
    </row>
    <row r="6" spans="1:8" s="869" customFormat="1" ht="19.5" customHeight="1">
      <c r="A6" s="260">
        <v>2023</v>
      </c>
      <c r="B6" s="836" t="s">
        <v>1224</v>
      </c>
      <c r="C6" s="230">
        <v>53009</v>
      </c>
      <c r="D6" s="217">
        <v>1459.5260000000001</v>
      </c>
      <c r="E6" s="217">
        <v>3792</v>
      </c>
      <c r="F6" s="217">
        <v>5390</v>
      </c>
      <c r="G6" s="76">
        <v>4874</v>
      </c>
      <c r="H6" s="202">
        <v>316.92200000000003</v>
      </c>
    </row>
    <row r="7" spans="1:8" s="869" customFormat="1" ht="12.75" customHeight="1">
      <c r="A7" s="260"/>
      <c r="B7" s="836" t="s">
        <v>986</v>
      </c>
      <c r="C7" s="230">
        <v>109849</v>
      </c>
      <c r="D7" s="217">
        <v>2920.433</v>
      </c>
      <c r="E7" s="217">
        <v>7479</v>
      </c>
      <c r="F7" s="217">
        <v>10401</v>
      </c>
      <c r="G7" s="76">
        <v>9072</v>
      </c>
      <c r="H7" s="202">
        <v>648.36199999999997</v>
      </c>
    </row>
    <row r="8" spans="1:8" s="869" customFormat="1" ht="12.75" customHeight="1">
      <c r="A8" s="465"/>
      <c r="B8" s="836" t="s">
        <v>979</v>
      </c>
      <c r="C8" s="230">
        <v>183663</v>
      </c>
      <c r="D8" s="217">
        <v>5035.3270000000002</v>
      </c>
      <c r="E8" s="217">
        <v>11807</v>
      </c>
      <c r="F8" s="217">
        <v>15535</v>
      </c>
      <c r="G8" s="76">
        <v>15057</v>
      </c>
      <c r="H8" s="202">
        <v>1202.7449999999999</v>
      </c>
    </row>
    <row r="9" spans="1:8" s="869" customFormat="1" ht="12.75" customHeight="1">
      <c r="A9" s="465"/>
      <c r="B9" s="836" t="s">
        <v>987</v>
      </c>
      <c r="C9" s="230">
        <v>251206</v>
      </c>
      <c r="D9" s="217">
        <v>6973.3530000000001</v>
      </c>
      <c r="E9" s="230">
        <v>15684</v>
      </c>
      <c r="F9" s="217">
        <v>19501</v>
      </c>
      <c r="G9" s="76">
        <v>22395</v>
      </c>
      <c r="H9" s="202">
        <v>1625.2950000000001</v>
      </c>
    </row>
    <row r="10" spans="1:8" s="869" customFormat="1" ht="12.75" customHeight="1">
      <c r="A10" s="465"/>
      <c r="B10" s="836" t="s">
        <v>988</v>
      </c>
      <c r="C10" s="230">
        <v>343582</v>
      </c>
      <c r="D10" s="217">
        <v>8906.1029999999992</v>
      </c>
      <c r="E10" s="230">
        <v>19683</v>
      </c>
      <c r="F10" s="217">
        <v>24030</v>
      </c>
      <c r="G10" s="76">
        <v>29805</v>
      </c>
      <c r="H10" s="202">
        <v>2093.152</v>
      </c>
    </row>
    <row r="11" spans="1:8" s="869" customFormat="1" ht="12.75" customHeight="1">
      <c r="A11" s="465"/>
      <c r="B11" s="836" t="s">
        <v>989</v>
      </c>
      <c r="C11" s="230">
        <v>431526</v>
      </c>
      <c r="D11" s="217">
        <v>11523.994000000001</v>
      </c>
      <c r="E11" s="230">
        <v>23465</v>
      </c>
      <c r="F11" s="217">
        <v>27716</v>
      </c>
      <c r="G11" s="76">
        <v>38063</v>
      </c>
      <c r="H11" s="202">
        <v>2561.5659999999998</v>
      </c>
    </row>
    <row r="12" spans="1:8" s="869" customFormat="1" ht="12.75" customHeight="1">
      <c r="A12" s="465"/>
      <c r="B12" s="836" t="s">
        <v>981</v>
      </c>
      <c r="C12" s="230">
        <v>556428</v>
      </c>
      <c r="D12" s="217">
        <v>13791.286</v>
      </c>
      <c r="E12" s="230">
        <v>27174</v>
      </c>
      <c r="F12" s="217">
        <v>31593</v>
      </c>
      <c r="G12" s="76">
        <v>45242</v>
      </c>
      <c r="H12" s="202">
        <v>3116.509</v>
      </c>
    </row>
    <row r="13" spans="1:8" s="869" customFormat="1" ht="12.75" customHeight="1">
      <c r="A13" s="465"/>
      <c r="B13" s="836" t="s">
        <v>982</v>
      </c>
      <c r="C13" s="230">
        <v>734286</v>
      </c>
      <c r="D13" s="217">
        <v>16064.325000000001</v>
      </c>
      <c r="E13" s="230">
        <v>31085</v>
      </c>
      <c r="F13" s="217">
        <v>34423</v>
      </c>
      <c r="G13" s="76">
        <v>51188</v>
      </c>
      <c r="H13" s="202">
        <v>3659.3270000000002</v>
      </c>
    </row>
    <row r="14" spans="1:8" s="869" customFormat="1" ht="12.75" customHeight="1">
      <c r="A14" s="465"/>
      <c r="B14" s="836" t="s">
        <v>983</v>
      </c>
      <c r="C14" s="230">
        <v>891682</v>
      </c>
      <c r="D14" s="217">
        <v>18384.166000000001</v>
      </c>
      <c r="E14" s="230">
        <v>34757</v>
      </c>
      <c r="F14" s="217">
        <v>38950</v>
      </c>
      <c r="G14" s="76">
        <v>56255</v>
      </c>
      <c r="H14" s="202">
        <v>4204.96</v>
      </c>
    </row>
    <row r="15" spans="1:8" s="869" customFormat="1" ht="12.75" customHeight="1">
      <c r="A15" s="465"/>
      <c r="B15" s="836" t="s">
        <v>984</v>
      </c>
      <c r="C15" s="230">
        <v>1012926</v>
      </c>
      <c r="D15" s="217">
        <v>20828.076000000001</v>
      </c>
      <c r="E15" s="230">
        <v>38895</v>
      </c>
      <c r="F15" s="217">
        <v>43314</v>
      </c>
      <c r="G15" s="76">
        <v>61847</v>
      </c>
      <c r="H15" s="202">
        <v>4772.9629999999997</v>
      </c>
    </row>
    <row r="16" spans="1:8" s="869" customFormat="1" ht="12.75" customHeight="1">
      <c r="A16" s="465"/>
      <c r="B16" s="836" t="s">
        <v>985</v>
      </c>
      <c r="C16" s="230">
        <v>1083605</v>
      </c>
      <c r="D16" s="217">
        <v>22957.107</v>
      </c>
      <c r="E16" s="230">
        <v>42982</v>
      </c>
      <c r="F16" s="217">
        <v>47145</v>
      </c>
      <c r="G16" s="76">
        <v>67297</v>
      </c>
      <c r="H16" s="202">
        <v>5258.8119999999999</v>
      </c>
    </row>
    <row r="17" spans="1:8" s="869" customFormat="1" ht="12.75" customHeight="1">
      <c r="A17" s="465"/>
      <c r="B17" s="836" t="s">
        <v>980</v>
      </c>
      <c r="C17" s="230">
        <v>1139452</v>
      </c>
      <c r="D17" s="217">
        <v>24374.752</v>
      </c>
      <c r="E17" s="230">
        <v>46639</v>
      </c>
      <c r="F17" s="217">
        <v>50553</v>
      </c>
      <c r="G17" s="76">
        <v>72537</v>
      </c>
      <c r="H17" s="202">
        <v>5613.13</v>
      </c>
    </row>
    <row r="18" spans="1:8" s="869" customFormat="1" ht="12.75" customHeight="1">
      <c r="A18" s="465"/>
      <c r="B18" s="203" t="s">
        <v>206</v>
      </c>
      <c r="C18" s="206">
        <v>106.34672639880536</v>
      </c>
      <c r="D18" s="223">
        <v>113.69651346735495</v>
      </c>
      <c r="E18" s="206">
        <v>102.80153412096631</v>
      </c>
      <c r="F18" s="223">
        <v>141.98685540950456</v>
      </c>
      <c r="G18" s="63">
        <v>100.16294066474268</v>
      </c>
      <c r="H18" s="524">
        <v>86.57780500655835</v>
      </c>
    </row>
    <row r="19" spans="1:8" s="869" customFormat="1" ht="12.75" customHeight="1">
      <c r="A19" s="260"/>
      <c r="B19" s="203"/>
      <c r="C19" s="206"/>
      <c r="D19" s="511"/>
      <c r="E19" s="223"/>
      <c r="F19" s="223"/>
      <c r="G19" s="63"/>
      <c r="H19" s="206"/>
    </row>
    <row r="20" spans="1:8" s="869" customFormat="1" ht="12.75" customHeight="1">
      <c r="A20" s="260">
        <v>2024</v>
      </c>
      <c r="B20" s="836" t="s">
        <v>1224</v>
      </c>
      <c r="C20" s="230">
        <v>57921</v>
      </c>
      <c r="D20" s="217">
        <v>1367.394</v>
      </c>
      <c r="E20" s="217">
        <v>3993</v>
      </c>
      <c r="F20" s="925" t="s">
        <v>179</v>
      </c>
      <c r="G20" s="76">
        <v>4084</v>
      </c>
      <c r="H20" s="202">
        <v>302.3</v>
      </c>
    </row>
    <row r="21" spans="1:8" s="869" customFormat="1" ht="12.75" customHeight="1">
      <c r="A21" s="260"/>
      <c r="B21" s="836" t="s">
        <v>986</v>
      </c>
      <c r="C21" s="230">
        <v>94767</v>
      </c>
      <c r="D21" s="217">
        <v>3209.4780000000001</v>
      </c>
      <c r="E21" s="217">
        <v>8173</v>
      </c>
      <c r="F21" s="925" t="s">
        <v>179</v>
      </c>
      <c r="G21" s="76">
        <v>8664</v>
      </c>
      <c r="H21" s="202">
        <v>704.47500000000002</v>
      </c>
    </row>
    <row r="22" spans="1:8" s="869" customFormat="1" ht="12.75" customHeight="1">
      <c r="A22" s="465"/>
      <c r="B22" s="836" t="s">
        <v>979</v>
      </c>
      <c r="C22" s="230">
        <v>162674</v>
      </c>
      <c r="D22" s="217">
        <v>5335.3590000000004</v>
      </c>
      <c r="E22" s="217">
        <v>12273</v>
      </c>
      <c r="F22" s="925" t="s">
        <v>179</v>
      </c>
      <c r="G22" s="76">
        <v>13789</v>
      </c>
      <c r="H22" s="202">
        <v>1132.712</v>
      </c>
    </row>
    <row r="23" spans="1:8" s="869" customFormat="1" ht="12.75" customHeight="1">
      <c r="A23" s="465"/>
      <c r="B23" s="203" t="s">
        <v>206</v>
      </c>
      <c r="C23" s="206">
        <v>88.572004159792655</v>
      </c>
      <c r="D23" s="223">
        <v>105.95854052775519</v>
      </c>
      <c r="E23" s="206">
        <v>103.94681121368679</v>
      </c>
      <c r="F23" s="925" t="s">
        <v>179</v>
      </c>
      <c r="G23" s="63">
        <v>91.578667729295347</v>
      </c>
      <c r="H23" s="524">
        <v>94.17723623877049</v>
      </c>
    </row>
    <row r="24" spans="1:8" s="869" customFormat="1" ht="12.75" customHeight="1">
      <c r="A24" s="260"/>
      <c r="B24" s="836"/>
      <c r="C24" s="261"/>
      <c r="D24" s="262"/>
      <c r="E24" s="262"/>
      <c r="F24" s="262"/>
      <c r="G24" s="76"/>
      <c r="H24" s="230"/>
    </row>
    <row r="25" spans="1:8" s="869" customFormat="1" ht="12.75" customHeight="1">
      <c r="A25" s="260">
        <v>2023</v>
      </c>
      <c r="B25" s="836" t="s">
        <v>1003</v>
      </c>
      <c r="C25" s="230">
        <v>53009</v>
      </c>
      <c r="D25" s="217">
        <v>1459.5260000000001</v>
      </c>
      <c r="E25" s="217">
        <v>3792</v>
      </c>
      <c r="F25" s="217">
        <v>5390</v>
      </c>
      <c r="G25" s="76">
        <v>4874</v>
      </c>
      <c r="H25" s="202">
        <v>316.92200000000003</v>
      </c>
    </row>
    <row r="26" spans="1:8" s="869" customFormat="1" ht="12.75" customHeight="1">
      <c r="A26" s="260"/>
      <c r="B26" s="836" t="s">
        <v>1004</v>
      </c>
      <c r="C26" s="230">
        <v>56840</v>
      </c>
      <c r="D26" s="217">
        <v>1460.9069999999999</v>
      </c>
      <c r="E26" s="217">
        <v>3687</v>
      </c>
      <c r="F26" s="217">
        <v>5011</v>
      </c>
      <c r="G26" s="76">
        <v>4199</v>
      </c>
      <c r="H26" s="202">
        <v>331.44</v>
      </c>
    </row>
    <row r="27" spans="1:8" s="869" customFormat="1" ht="12.75" customHeight="1">
      <c r="A27" s="260"/>
      <c r="B27" s="836" t="s">
        <v>1005</v>
      </c>
      <c r="C27" s="230">
        <v>73814</v>
      </c>
      <c r="D27" s="217">
        <v>2114.8939999999998</v>
      </c>
      <c r="E27" s="217">
        <v>4328</v>
      </c>
      <c r="F27" s="217">
        <v>5134</v>
      </c>
      <c r="G27" s="76">
        <v>5985</v>
      </c>
      <c r="H27" s="202">
        <v>554.38300000000004</v>
      </c>
    </row>
    <row r="28" spans="1:8" s="869" customFormat="1" ht="12.75" customHeight="1">
      <c r="A28" s="347"/>
      <c r="B28" s="836" t="s">
        <v>1006</v>
      </c>
      <c r="C28" s="230">
        <v>67543</v>
      </c>
      <c r="D28" s="217">
        <v>1938.0260000000001</v>
      </c>
      <c r="E28" s="230">
        <v>3877</v>
      </c>
      <c r="F28" s="217">
        <v>3966</v>
      </c>
      <c r="G28" s="76">
        <v>7338</v>
      </c>
      <c r="H28" s="202">
        <v>422.55</v>
      </c>
    </row>
    <row r="29" spans="1:8" s="869" customFormat="1" ht="12.75" customHeight="1">
      <c r="A29" s="347"/>
      <c r="B29" s="836" t="s">
        <v>1007</v>
      </c>
      <c r="C29" s="230">
        <v>92376</v>
      </c>
      <c r="D29" s="217">
        <v>1932.75</v>
      </c>
      <c r="E29" s="230">
        <v>3999</v>
      </c>
      <c r="F29" s="217">
        <v>4529</v>
      </c>
      <c r="G29" s="76">
        <v>7410</v>
      </c>
      <c r="H29" s="202">
        <v>467.85700000000003</v>
      </c>
    </row>
    <row r="30" spans="1:8" s="869" customFormat="1" ht="12.75" customHeight="1">
      <c r="A30" s="347"/>
      <c r="B30" s="836" t="s">
        <v>1008</v>
      </c>
      <c r="C30" s="230">
        <v>87944</v>
      </c>
      <c r="D30" s="217">
        <v>2288.1419999999998</v>
      </c>
      <c r="E30" s="230">
        <v>3782</v>
      </c>
      <c r="F30" s="217">
        <v>3686</v>
      </c>
      <c r="G30" s="76">
        <v>7361</v>
      </c>
      <c r="H30" s="202">
        <v>468.41399999999999</v>
      </c>
    </row>
    <row r="31" spans="1:8" s="869" customFormat="1" ht="12.75" customHeight="1">
      <c r="A31" s="260"/>
      <c r="B31" s="836" t="s">
        <v>1009</v>
      </c>
      <c r="C31" s="230">
        <v>124902</v>
      </c>
      <c r="D31" s="217">
        <v>2267.2919999999999</v>
      </c>
      <c r="E31" s="230">
        <v>3709</v>
      </c>
      <c r="F31" s="217">
        <v>3877</v>
      </c>
      <c r="G31" s="76">
        <v>7179</v>
      </c>
      <c r="H31" s="202">
        <v>554.94299999999998</v>
      </c>
    </row>
    <row r="32" spans="1:8" s="869" customFormat="1" ht="12.75" customHeight="1">
      <c r="A32" s="260"/>
      <c r="B32" s="836" t="s">
        <v>757</v>
      </c>
      <c r="C32" s="230">
        <v>177858</v>
      </c>
      <c r="D32" s="217">
        <v>2273.0390000000002</v>
      </c>
      <c r="E32" s="230">
        <v>3911</v>
      </c>
      <c r="F32" s="217">
        <v>2830</v>
      </c>
      <c r="G32" s="76">
        <v>5959</v>
      </c>
      <c r="H32" s="202">
        <v>542.81799999999998</v>
      </c>
    </row>
    <row r="33" spans="1:8" s="869" customFormat="1" ht="12.75" customHeight="1">
      <c r="A33" s="260"/>
      <c r="B33" s="836" t="s">
        <v>756</v>
      </c>
      <c r="C33" s="230">
        <v>157396</v>
      </c>
      <c r="D33" s="217">
        <v>2319.8409999999999</v>
      </c>
      <c r="E33" s="230">
        <v>3672</v>
      </c>
      <c r="F33" s="217">
        <v>4527</v>
      </c>
      <c r="G33" s="76">
        <v>5064</v>
      </c>
      <c r="H33" s="202">
        <v>545.63300000000004</v>
      </c>
    </row>
    <row r="34" spans="1:8" s="869" customFormat="1" ht="12.75" customHeight="1">
      <c r="A34" s="260"/>
      <c r="B34" s="836">
        <v>10</v>
      </c>
      <c r="C34" s="230">
        <v>121244</v>
      </c>
      <c r="D34" s="217">
        <v>2443.91</v>
      </c>
      <c r="E34" s="230">
        <v>4138</v>
      </c>
      <c r="F34" s="217">
        <v>4364</v>
      </c>
      <c r="G34" s="76">
        <v>5592</v>
      </c>
      <c r="H34" s="202">
        <v>568.00300000000004</v>
      </c>
    </row>
    <row r="35" spans="1:8" s="869" customFormat="1" ht="12.75" customHeight="1">
      <c r="A35" s="260"/>
      <c r="B35" s="836">
        <v>11</v>
      </c>
      <c r="C35" s="230">
        <v>70679</v>
      </c>
      <c r="D35" s="217">
        <v>2129.0309999999999</v>
      </c>
      <c r="E35" s="230">
        <v>4087</v>
      </c>
      <c r="F35" s="217">
        <v>3831</v>
      </c>
      <c r="G35" s="76">
        <v>5450</v>
      </c>
      <c r="H35" s="202">
        <v>485.84899999999999</v>
      </c>
    </row>
    <row r="36" spans="1:8" s="869" customFormat="1" ht="12.75" customHeight="1">
      <c r="A36" s="260"/>
      <c r="B36" s="836">
        <v>12</v>
      </c>
      <c r="C36" s="230">
        <v>55847</v>
      </c>
      <c r="D36" s="217">
        <v>1417.0830000000001</v>
      </c>
      <c r="E36" s="230">
        <v>3657</v>
      </c>
      <c r="F36" s="217">
        <v>3408</v>
      </c>
      <c r="G36" s="76">
        <v>5240</v>
      </c>
      <c r="H36" s="202">
        <v>354.31799999999998</v>
      </c>
    </row>
    <row r="37" spans="1:8" s="869" customFormat="1" ht="12.75" customHeight="1">
      <c r="A37" s="260"/>
      <c r="B37" s="836"/>
      <c r="C37" s="261"/>
      <c r="D37" s="262"/>
      <c r="E37" s="262"/>
      <c r="F37" s="262"/>
      <c r="G37" s="76"/>
      <c r="H37" s="230"/>
    </row>
    <row r="38" spans="1:8" s="869" customFormat="1" ht="12.75" customHeight="1">
      <c r="A38" s="260">
        <v>2024</v>
      </c>
      <c r="B38" s="836" t="s">
        <v>1003</v>
      </c>
      <c r="C38" s="230">
        <v>57921</v>
      </c>
      <c r="D38" s="217">
        <v>1367.394</v>
      </c>
      <c r="E38" s="217">
        <v>3993</v>
      </c>
      <c r="F38" s="925" t="s">
        <v>179</v>
      </c>
      <c r="G38" s="76">
        <v>4084</v>
      </c>
      <c r="H38" s="202">
        <v>302.3</v>
      </c>
    </row>
    <row r="39" spans="1:8" s="869" customFormat="1" ht="12.75" customHeight="1">
      <c r="A39" s="260"/>
      <c r="B39" s="836" t="s">
        <v>1004</v>
      </c>
      <c r="C39" s="230">
        <v>36846</v>
      </c>
      <c r="D39" s="217">
        <v>1842.0840000000001</v>
      </c>
      <c r="E39" s="217">
        <v>4180</v>
      </c>
      <c r="F39" s="925" t="s">
        <v>179</v>
      </c>
      <c r="G39" s="76">
        <v>4580</v>
      </c>
      <c r="H39" s="202">
        <v>402.17500000000001</v>
      </c>
    </row>
    <row r="40" spans="1:8" s="869" customFormat="1" ht="12.75" customHeight="1">
      <c r="A40" s="260"/>
      <c r="B40" s="836" t="s">
        <v>1005</v>
      </c>
      <c r="C40" s="230">
        <v>67907</v>
      </c>
      <c r="D40" s="217">
        <v>2125.8809999999999</v>
      </c>
      <c r="E40" s="217">
        <v>4100</v>
      </c>
      <c r="F40" s="925" t="s">
        <v>179</v>
      </c>
      <c r="G40" s="76">
        <v>5126</v>
      </c>
      <c r="H40" s="202">
        <v>428.23700000000002</v>
      </c>
    </row>
    <row r="41" spans="1:8">
      <c r="A41" s="260"/>
      <c r="B41" s="203" t="s">
        <v>206</v>
      </c>
      <c r="C41" s="206">
        <v>91.997453057685533</v>
      </c>
      <c r="D41" s="223">
        <v>100.51950594214179</v>
      </c>
      <c r="E41" s="223">
        <v>94.731977818853977</v>
      </c>
      <c r="F41" s="925" t="s">
        <v>179</v>
      </c>
      <c r="G41" s="63">
        <v>85.647451963241437</v>
      </c>
      <c r="H41" s="507">
        <v>77.245694763367567</v>
      </c>
    </row>
    <row r="42" spans="1:8">
      <c r="A42" s="260"/>
      <c r="B42" s="203" t="s">
        <v>207</v>
      </c>
      <c r="C42" s="258">
        <v>184.29951690821255</v>
      </c>
      <c r="D42" s="223">
        <v>115.40630068987082</v>
      </c>
      <c r="E42" s="223">
        <v>98.086124401913878</v>
      </c>
      <c r="F42" s="925" t="s">
        <v>179</v>
      </c>
      <c r="G42" s="2310">
        <v>111.92139737991266</v>
      </c>
      <c r="H42" s="507">
        <v>106.48026356685523</v>
      </c>
    </row>
    <row r="43" spans="1:8" ht="21" customHeight="1">
      <c r="A43" s="1906" t="s">
        <v>1716</v>
      </c>
      <c r="B43" s="1906"/>
      <c r="C43" s="1906"/>
      <c r="D43" s="1906"/>
      <c r="E43" s="1906"/>
      <c r="F43" s="1906"/>
      <c r="G43" s="1906"/>
      <c r="H43" s="1906"/>
    </row>
    <row r="44" spans="1:8" ht="14.25" customHeight="1">
      <c r="A44" s="1726" t="s">
        <v>1717</v>
      </c>
      <c r="B44" s="1726"/>
      <c r="C44" s="1726"/>
      <c r="D44" s="1726"/>
      <c r="E44" s="1726"/>
      <c r="F44" s="1726"/>
      <c r="G44" s="1726"/>
      <c r="H44" s="1726"/>
    </row>
  </sheetData>
  <mergeCells count="9">
    <mergeCell ref="A44:H44"/>
    <mergeCell ref="A43:H43"/>
    <mergeCell ref="H3:H4"/>
    <mergeCell ref="A3:B5"/>
    <mergeCell ref="D3:D4"/>
    <mergeCell ref="C3:C4"/>
    <mergeCell ref="G3:G4"/>
    <mergeCell ref="E3:E4"/>
    <mergeCell ref="F3:F4"/>
  </mergeCells>
  <phoneticPr fontId="66" type="noConversion"/>
  <hyperlinks>
    <hyperlink ref="C1" location="'Spis tablic     List of tables'!A1" display="Powrót do spisu tablic" xr:uid="{00000000-0004-0000-3000-000000000000}"/>
    <hyperlink ref="C2" location="'Spis tablic     List of tables'!A55" display="Return to list tables" xr:uid="{00000000-0004-0000-3000-000001000000}"/>
    <hyperlink ref="H1" location="'Spis tablic     List of tables'!A1" display="Powrót do spisu tablic" xr:uid="{BAC85CDC-C95F-4E42-8DA8-61B7A91BB1D6}"/>
    <hyperlink ref="H2" location="'Spis tablic     List of tables'!A1" display="Return to list tables" xr:uid="{7BE924E1-5796-441D-BBA9-6C20211DA8A4}"/>
    <hyperlink ref="H1" location="'Spis tablic     List of tables'!A110" tooltip="link do arkusza, w którym znajduje się spis tablic" display="Powrót do spisu tablic" xr:uid="{C75B454D-41C3-48DA-AFA8-383DE5B83105}"/>
    <hyperlink ref="H2" location="'Spis tablic     List of tables'!A1" display="Return to list tables" xr:uid="{E790AF7C-F898-4D5C-9860-F2ABFFE275A6}"/>
  </hyperlinks>
  <printOptions horizontalCentered="1" gridLines="1"/>
  <pageMargins left="0" right="0" top="0" bottom="0" header="0.31496062992125984" footer="0.31496062992125984"/>
  <pageSetup paperSize="9" scale="63" orientation="landscape" horizontalDpi="4294967294" r:id="rId1"/>
  <ignoredErrors>
    <ignoredError sqref="B25:B27 B28:B30 B31:B33 B38:B40"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Arkusz49">
    <pageSetUpPr fitToPage="1"/>
  </sheetPr>
  <dimension ref="A1:G51"/>
  <sheetViews>
    <sheetView showGridLines="0" workbookViewId="0">
      <pane ySplit="11" topLeftCell="A12" activePane="bottomLeft" state="frozen"/>
      <selection activeCell="C9" sqref="A2:Q34"/>
      <selection pane="bottomLeft" activeCell="A3" sqref="A3:B11"/>
    </sheetView>
  </sheetViews>
  <sheetFormatPr defaultColWidth="9" defaultRowHeight="12.75"/>
  <cols>
    <col min="1" max="1" width="8.625" style="1" customWidth="1"/>
    <col min="2" max="2" width="14.5" style="1" customWidth="1"/>
    <col min="3" max="7" width="11.625" style="1" customWidth="1"/>
    <col min="8" max="16384" width="9" style="1"/>
  </cols>
  <sheetData>
    <row r="1" spans="1:7" ht="14.25">
      <c r="A1" s="1519" t="s">
        <v>854</v>
      </c>
      <c r="B1" s="1519"/>
      <c r="C1" s="1519"/>
      <c r="D1" s="1519"/>
      <c r="E1" s="1519"/>
      <c r="F1" s="1386" t="s">
        <v>198</v>
      </c>
      <c r="G1" s="1386"/>
    </row>
    <row r="2" spans="1:7" ht="14.25">
      <c r="A2" s="1520" t="s">
        <v>855</v>
      </c>
      <c r="B2" s="1520"/>
      <c r="C2" s="1520"/>
      <c r="D2" s="1520"/>
      <c r="E2" s="1520"/>
      <c r="F2" s="1387" t="s">
        <v>199</v>
      </c>
      <c r="G2" s="1387"/>
    </row>
    <row r="3" spans="1:7" ht="14.85" customHeight="1">
      <c r="A3" s="1926" t="s">
        <v>713</v>
      </c>
      <c r="B3" s="1926"/>
      <c r="C3" s="1549" t="s">
        <v>715</v>
      </c>
      <c r="D3" s="1527" t="s">
        <v>856</v>
      </c>
      <c r="E3" s="85"/>
      <c r="F3" s="85"/>
      <c r="G3" s="85"/>
    </row>
    <row r="4" spans="1:7" ht="14.85" customHeight="1">
      <c r="A4" s="1532"/>
      <c r="B4" s="1532"/>
      <c r="C4" s="1550"/>
      <c r="D4" s="1528"/>
      <c r="E4" s="1540" t="s">
        <v>857</v>
      </c>
      <c r="F4" s="1529" t="s">
        <v>858</v>
      </c>
      <c r="G4" s="1540" t="s">
        <v>714</v>
      </c>
    </row>
    <row r="5" spans="1:7" ht="14.85" customHeight="1">
      <c r="A5" s="1532"/>
      <c r="B5" s="1532"/>
      <c r="C5" s="1550"/>
      <c r="D5" s="1528"/>
      <c r="E5" s="1542"/>
      <c r="F5" s="1530"/>
      <c r="G5" s="1542"/>
    </row>
    <row r="6" spans="1:7" ht="14.85" customHeight="1">
      <c r="A6" s="1532"/>
      <c r="B6" s="1532"/>
      <c r="C6" s="1550"/>
      <c r="D6" s="1528"/>
      <c r="E6" s="1542"/>
      <c r="F6" s="1530"/>
      <c r="G6" s="1542"/>
    </row>
    <row r="7" spans="1:7" ht="14.85" customHeight="1">
      <c r="A7" s="1532"/>
      <c r="B7" s="1532"/>
      <c r="C7" s="1550"/>
      <c r="D7" s="1528"/>
      <c r="E7" s="1542"/>
      <c r="F7" s="1530"/>
      <c r="G7" s="1542"/>
    </row>
    <row r="8" spans="1:7" ht="14.85" customHeight="1">
      <c r="A8" s="1532"/>
      <c r="B8" s="1532"/>
      <c r="C8" s="1550"/>
      <c r="D8" s="1528"/>
      <c r="E8" s="1542"/>
      <c r="F8" s="1530"/>
      <c r="G8" s="1542"/>
    </row>
    <row r="9" spans="1:7" ht="14.85" customHeight="1">
      <c r="A9" s="1532"/>
      <c r="B9" s="1532"/>
      <c r="C9" s="1550"/>
      <c r="D9" s="1528"/>
      <c r="E9" s="1542"/>
      <c r="F9" s="1530"/>
      <c r="G9" s="1542"/>
    </row>
    <row r="10" spans="1:7" ht="14.85" customHeight="1">
      <c r="A10" s="1532"/>
      <c r="B10" s="1532"/>
      <c r="C10" s="1550"/>
      <c r="D10" s="1528"/>
      <c r="E10" s="1542"/>
      <c r="F10" s="1530"/>
      <c r="G10" s="1542"/>
    </row>
    <row r="11" spans="1:7" ht="22.5" customHeight="1">
      <c r="A11" s="1582"/>
      <c r="B11" s="1582"/>
      <c r="C11" s="1924" t="s">
        <v>716</v>
      </c>
      <c r="D11" s="1925"/>
      <c r="E11" s="1925"/>
      <c r="F11" s="1925"/>
      <c r="G11" s="1925"/>
    </row>
    <row r="12" spans="1:7" s="10" customFormat="1" ht="19.5" customHeight="1">
      <c r="A12" s="240">
        <v>2023</v>
      </c>
      <c r="B12" s="826" t="s">
        <v>1224</v>
      </c>
      <c r="C12" s="2337">
        <v>398.04859999999996</v>
      </c>
      <c r="D12" s="138">
        <v>133.3751</v>
      </c>
      <c r="E12" s="138">
        <v>19.353400000000001</v>
      </c>
      <c r="F12" s="138">
        <v>64.212599999999995</v>
      </c>
      <c r="G12" s="139">
        <v>49.809100000000001</v>
      </c>
    </row>
    <row r="13" spans="1:7" s="463" customFormat="1" ht="12.75" customHeight="1">
      <c r="A13" s="240"/>
      <c r="B13" s="826" t="s">
        <v>986</v>
      </c>
      <c r="C13" s="2349">
        <v>746.88699999999994</v>
      </c>
      <c r="D13" s="138">
        <v>285.82029999999997</v>
      </c>
      <c r="E13" s="138">
        <v>71.133600000000001</v>
      </c>
      <c r="F13" s="138">
        <v>91.3476</v>
      </c>
      <c r="G13" s="139">
        <v>123.3391</v>
      </c>
    </row>
    <row r="14" spans="1:7" s="463" customFormat="1" ht="12.75" customHeight="1">
      <c r="A14" s="465"/>
      <c r="B14" s="826" t="s">
        <v>979</v>
      </c>
      <c r="C14" s="2349">
        <v>1249.8456000000001</v>
      </c>
      <c r="D14" s="138">
        <v>415.10570000000001</v>
      </c>
      <c r="E14" s="138">
        <v>138.92770000000002</v>
      </c>
      <c r="F14" s="138">
        <v>142.83720000000002</v>
      </c>
      <c r="G14" s="139">
        <v>133.3408</v>
      </c>
    </row>
    <row r="15" spans="1:7" s="463" customFormat="1" ht="12.75" customHeight="1">
      <c r="A15" s="465"/>
      <c r="B15" s="826" t="s">
        <v>987</v>
      </c>
      <c r="C15" s="2350">
        <v>1885.2925</v>
      </c>
      <c r="D15" s="138">
        <v>647.34309999999994</v>
      </c>
      <c r="E15" s="138">
        <v>186.24789999999999</v>
      </c>
      <c r="F15" s="138">
        <v>211.86600000000001</v>
      </c>
      <c r="G15" s="139">
        <v>249.22920000000002</v>
      </c>
    </row>
    <row r="16" spans="1:7" s="463" customFormat="1" ht="12.75" customHeight="1">
      <c r="A16" s="465"/>
      <c r="B16" s="826" t="s">
        <v>988</v>
      </c>
      <c r="C16" s="2350">
        <v>2604.1117999999997</v>
      </c>
      <c r="D16" s="138">
        <v>896.14419999999996</v>
      </c>
      <c r="E16" s="138">
        <v>256.8141</v>
      </c>
      <c r="F16" s="138">
        <v>331.13529999999997</v>
      </c>
      <c r="G16" s="139">
        <v>308.19479999999999</v>
      </c>
    </row>
    <row r="17" spans="1:7" s="463" customFormat="1" ht="12.75" customHeight="1">
      <c r="A17" s="465"/>
      <c r="B17" s="826" t="s">
        <v>989</v>
      </c>
      <c r="C17" s="2350">
        <v>3217.4467999999997</v>
      </c>
      <c r="D17" s="138">
        <v>1106.5783999999999</v>
      </c>
      <c r="E17" s="138">
        <v>317.6105</v>
      </c>
      <c r="F17" s="138">
        <v>458.30070000000001</v>
      </c>
      <c r="G17" s="139">
        <v>330.66720000000004</v>
      </c>
    </row>
    <row r="18" spans="1:7" s="463" customFormat="1" ht="12.75" customHeight="1">
      <c r="A18" s="465"/>
      <c r="B18" s="826" t="s">
        <v>981</v>
      </c>
      <c r="C18" s="2351">
        <v>4025.3184999999999</v>
      </c>
      <c r="D18" s="1085">
        <v>1338.3438999999998</v>
      </c>
      <c r="E18" s="1085">
        <v>367.88630000000001</v>
      </c>
      <c r="F18" s="1085">
        <v>613.94150000000002</v>
      </c>
      <c r="G18" s="2352">
        <v>356.51609999999999</v>
      </c>
    </row>
    <row r="19" spans="1:7" s="463" customFormat="1" ht="12.75" customHeight="1">
      <c r="A19" s="465"/>
      <c r="B19" s="826" t="s">
        <v>982</v>
      </c>
      <c r="C19" s="2351">
        <v>4631.0563000000002</v>
      </c>
      <c r="D19" s="1085">
        <v>1557.9298999999999</v>
      </c>
      <c r="E19" s="1085">
        <v>423.22899999999998</v>
      </c>
      <c r="F19" s="1085">
        <v>716.37689999999998</v>
      </c>
      <c r="G19" s="2352">
        <v>418.32400000000001</v>
      </c>
    </row>
    <row r="20" spans="1:7" s="463" customFormat="1" ht="12.75" customHeight="1">
      <c r="A20" s="465"/>
      <c r="B20" s="826" t="s">
        <v>983</v>
      </c>
      <c r="C20" s="2351">
        <v>5457.6387000000004</v>
      </c>
      <c r="D20" s="1085">
        <v>1809.5362</v>
      </c>
      <c r="E20" s="1085">
        <v>482.38400000000001</v>
      </c>
      <c r="F20" s="1085">
        <v>855.39380000000006</v>
      </c>
      <c r="G20" s="2352">
        <v>471.75840000000005</v>
      </c>
    </row>
    <row r="21" spans="1:7" s="463" customFormat="1" ht="12.75" customHeight="1">
      <c r="A21" s="465"/>
      <c r="B21" s="826" t="s">
        <v>984</v>
      </c>
      <c r="C21" s="2351">
        <v>6015.8694000000005</v>
      </c>
      <c r="D21" s="1085">
        <v>2052.6142</v>
      </c>
      <c r="E21" s="1085">
        <v>679.06650000000002</v>
      </c>
      <c r="F21" s="1085">
        <v>841.37430000000006</v>
      </c>
      <c r="G21" s="2352">
        <v>532.17340000000002</v>
      </c>
    </row>
    <row r="22" spans="1:7" s="463" customFormat="1" ht="12.75" customHeight="1">
      <c r="A22" s="465"/>
      <c r="B22" s="826" t="s">
        <v>985</v>
      </c>
      <c r="C22" s="2351">
        <v>6787.7187000000004</v>
      </c>
      <c r="D22" s="1085">
        <v>2387.9937</v>
      </c>
      <c r="E22" s="1085">
        <v>808.59299999999996</v>
      </c>
      <c r="F22" s="1085">
        <v>996.75669999999991</v>
      </c>
      <c r="G22" s="2352">
        <v>582.64400000000001</v>
      </c>
    </row>
    <row r="23" spans="1:7" s="463" customFormat="1" ht="12.75" customHeight="1">
      <c r="A23" s="465"/>
      <c r="B23" s="826" t="s">
        <v>980</v>
      </c>
      <c r="C23" s="2351">
        <v>7893.7547000000004</v>
      </c>
      <c r="D23" s="1085">
        <v>2725.2017999999998</v>
      </c>
      <c r="E23" s="1085">
        <v>963.72649999999999</v>
      </c>
      <c r="F23" s="1085">
        <v>1129.2678999999998</v>
      </c>
      <c r="G23" s="2352">
        <v>632.20740000000001</v>
      </c>
    </row>
    <row r="24" spans="1:7" s="463" customFormat="1" ht="12.75" customHeight="1">
      <c r="A24" s="240"/>
      <c r="B24" s="68" t="s">
        <v>206</v>
      </c>
      <c r="C24" s="2353">
        <v>101.43677565672009</v>
      </c>
      <c r="D24" s="2353">
        <v>90.942813253267758</v>
      </c>
      <c r="E24" s="2353">
        <v>116.87299067539986</v>
      </c>
      <c r="F24" s="2353">
        <v>93.140259543168369</v>
      </c>
      <c r="G24" s="470">
        <v>65.88380284111976</v>
      </c>
    </row>
    <row r="25" spans="1:7" s="463" customFormat="1" ht="12.75" customHeight="1">
      <c r="A25" s="465"/>
      <c r="B25" s="67"/>
      <c r="C25" s="2351"/>
      <c r="D25" s="1085"/>
      <c r="E25" s="1085"/>
      <c r="F25" s="1085"/>
      <c r="G25" s="2352"/>
    </row>
    <row r="26" spans="1:7" s="10" customFormat="1" ht="12.75" customHeight="1">
      <c r="A26" s="240">
        <v>2024</v>
      </c>
      <c r="B26" s="826" t="s">
        <v>1224</v>
      </c>
      <c r="C26" s="2337">
        <v>272.15429999999998</v>
      </c>
      <c r="D26" s="138">
        <v>86.097700000000003</v>
      </c>
      <c r="E26" s="138">
        <v>37.662599999999998</v>
      </c>
      <c r="F26" s="138">
        <v>26.6145</v>
      </c>
      <c r="G26" s="139">
        <v>21.820599999999999</v>
      </c>
    </row>
    <row r="27" spans="1:7" s="463" customFormat="1" ht="12.75" customHeight="1">
      <c r="A27" s="240"/>
      <c r="B27" s="826" t="s">
        <v>986</v>
      </c>
      <c r="C27" s="2349">
        <v>651.32100000000003</v>
      </c>
      <c r="D27" s="138">
        <v>253.4863</v>
      </c>
      <c r="E27" s="138">
        <v>167.09429999999998</v>
      </c>
      <c r="F27" s="138">
        <v>45.783099999999997</v>
      </c>
      <c r="G27" s="139">
        <v>40.608899999999998</v>
      </c>
    </row>
    <row r="28" spans="1:7" s="463" customFormat="1" ht="12.75" customHeight="1">
      <c r="A28" s="465"/>
      <c r="B28" s="826" t="s">
        <v>979</v>
      </c>
      <c r="C28" s="2349">
        <v>1156.8036999999999</v>
      </c>
      <c r="D28" s="138">
        <v>476.66159999999996</v>
      </c>
      <c r="E28" s="138">
        <v>311.7244</v>
      </c>
      <c r="F28" s="138">
        <v>87.996499999999997</v>
      </c>
      <c r="G28" s="139">
        <v>76.940699999999993</v>
      </c>
    </row>
    <row r="29" spans="1:7" s="463" customFormat="1" ht="12.75" customHeight="1">
      <c r="A29" s="240"/>
      <c r="B29" s="68" t="s">
        <v>206</v>
      </c>
      <c r="C29" s="2353">
        <v>92.555728483582271</v>
      </c>
      <c r="D29" s="2353">
        <v>114.82897006714192</v>
      </c>
      <c r="E29" s="2353">
        <v>224.37886756924641</v>
      </c>
      <c r="F29" s="2353">
        <v>61.606150218570498</v>
      </c>
      <c r="G29" s="470">
        <v>57.702293671554386</v>
      </c>
    </row>
    <row r="30" spans="1:7" s="10" customFormat="1" ht="12.75" customHeight="1">
      <c r="A30" s="240"/>
      <c r="B30" s="826"/>
      <c r="C30" s="2337"/>
      <c r="D30" s="138"/>
      <c r="E30" s="138"/>
      <c r="F30" s="138"/>
      <c r="G30" s="139"/>
    </row>
    <row r="31" spans="1:7" s="10" customFormat="1" ht="12.75" customHeight="1">
      <c r="A31" s="240">
        <v>2023</v>
      </c>
      <c r="B31" s="826" t="s">
        <v>1003</v>
      </c>
      <c r="C31" s="2337">
        <v>398.04859999999996</v>
      </c>
      <c r="D31" s="138">
        <v>133.3751</v>
      </c>
      <c r="E31" s="138">
        <v>19.353400000000001</v>
      </c>
      <c r="F31" s="138">
        <v>64.212599999999995</v>
      </c>
      <c r="G31" s="139">
        <v>49.809100000000001</v>
      </c>
    </row>
    <row r="32" spans="1:7" s="10" customFormat="1" ht="12.75" customHeight="1">
      <c r="A32" s="240"/>
      <c r="B32" s="826" t="s">
        <v>1004</v>
      </c>
      <c r="C32" s="2337">
        <v>360.00450000000001</v>
      </c>
      <c r="D32" s="138">
        <v>134.67150000000001</v>
      </c>
      <c r="E32" s="138">
        <v>36.750699999999995</v>
      </c>
      <c r="F32" s="138">
        <v>36.129599999999996</v>
      </c>
      <c r="G32" s="139">
        <v>61.791199999999996</v>
      </c>
    </row>
    <row r="33" spans="1:7" s="10" customFormat="1" ht="12.75" customHeight="1">
      <c r="A33" s="240"/>
      <c r="B33" s="826" t="s">
        <v>1005</v>
      </c>
      <c r="C33" s="2337">
        <v>483.61670000000004</v>
      </c>
      <c r="D33" s="138">
        <v>149.46079999999998</v>
      </c>
      <c r="E33" s="138">
        <v>56.127699999999997</v>
      </c>
      <c r="F33" s="138">
        <v>51.992199999999997</v>
      </c>
      <c r="G33" s="139">
        <v>41.340900000000005</v>
      </c>
    </row>
    <row r="34" spans="1:7" s="10" customFormat="1" ht="12.75" customHeight="1">
      <c r="A34" s="415"/>
      <c r="B34" s="826" t="s">
        <v>1006</v>
      </c>
      <c r="C34" s="2337">
        <v>542.28359999999998</v>
      </c>
      <c r="D34" s="138">
        <v>183.69310000000002</v>
      </c>
      <c r="E34" s="138">
        <v>55.637099999999997</v>
      </c>
      <c r="F34" s="138">
        <v>66.441399999999987</v>
      </c>
      <c r="G34" s="139">
        <v>61.614599999999996</v>
      </c>
    </row>
    <row r="35" spans="1:7" s="10" customFormat="1" ht="12.75" customHeight="1">
      <c r="A35" s="415"/>
      <c r="B35" s="826" t="s">
        <v>1007</v>
      </c>
      <c r="C35" s="2337">
        <v>744.64009999999996</v>
      </c>
      <c r="D35" s="138">
        <v>238.73179999999999</v>
      </c>
      <c r="E35" s="138">
        <v>66.528399999999991</v>
      </c>
      <c r="F35" s="138">
        <v>103.76689999999999</v>
      </c>
      <c r="G35" s="139">
        <v>68.436499999999995</v>
      </c>
    </row>
    <row r="36" spans="1:7" s="10" customFormat="1" ht="12.75" customHeight="1">
      <c r="A36" s="415"/>
      <c r="B36" s="826" t="s">
        <v>1008</v>
      </c>
      <c r="C36" s="2337">
        <v>639.01800000000003</v>
      </c>
      <c r="D36" s="138">
        <v>248.53100000000001</v>
      </c>
      <c r="E36" s="138">
        <v>59.075600000000001</v>
      </c>
      <c r="F36" s="138">
        <v>129.78739999999999</v>
      </c>
      <c r="G36" s="139">
        <v>59.667999999999999</v>
      </c>
    </row>
    <row r="37" spans="1:7" s="10" customFormat="1" ht="12.75" customHeight="1">
      <c r="A37" s="240"/>
      <c r="B37" s="826" t="s">
        <v>1009</v>
      </c>
      <c r="C37" s="2337">
        <v>650.048</v>
      </c>
      <c r="D37" s="138">
        <v>211.9205</v>
      </c>
      <c r="E37" s="138">
        <v>52.936199999999999</v>
      </c>
      <c r="F37" s="138">
        <v>114.3505</v>
      </c>
      <c r="G37" s="139">
        <v>44.633800000000001</v>
      </c>
    </row>
    <row r="38" spans="1:7" s="10" customFormat="1" ht="12.75" customHeight="1">
      <c r="A38" s="240"/>
      <c r="B38" s="826" t="s">
        <v>757</v>
      </c>
      <c r="C38" s="2337">
        <v>617.75199999999995</v>
      </c>
      <c r="D38" s="138">
        <v>206.29870000000003</v>
      </c>
      <c r="E38" s="138">
        <v>60.456300000000006</v>
      </c>
      <c r="F38" s="138">
        <v>102.07610000000001</v>
      </c>
      <c r="G38" s="139">
        <v>43.766300000000001</v>
      </c>
    </row>
    <row r="39" spans="1:7" s="10" customFormat="1" ht="12.75" customHeight="1">
      <c r="A39" s="240"/>
      <c r="B39" s="826" t="s">
        <v>756</v>
      </c>
      <c r="C39" s="2337">
        <v>809.52319999999997</v>
      </c>
      <c r="D39" s="138">
        <v>264.70259999999996</v>
      </c>
      <c r="E39" s="138">
        <v>62.213900000000002</v>
      </c>
      <c r="F39" s="138">
        <v>153.5556</v>
      </c>
      <c r="G39" s="139">
        <v>48.933099999999996</v>
      </c>
    </row>
    <row r="40" spans="1:7" s="10" customFormat="1" ht="12.75" customHeight="1">
      <c r="A40" s="240"/>
      <c r="B40" s="826">
        <v>10</v>
      </c>
      <c r="C40" s="2337">
        <v>662.38669999999991</v>
      </c>
      <c r="D40" s="138">
        <v>243.99470000000002</v>
      </c>
      <c r="E40" s="138">
        <v>88.339699999999993</v>
      </c>
      <c r="F40" s="138">
        <v>105.4143</v>
      </c>
      <c r="G40" s="139">
        <v>50.240699999999997</v>
      </c>
    </row>
    <row r="41" spans="1:7" s="10" customFormat="1" ht="12.75" customHeight="1">
      <c r="A41" s="240"/>
      <c r="B41" s="826">
        <v>11</v>
      </c>
      <c r="C41" s="2337">
        <v>751.63169999999991</v>
      </c>
      <c r="D41" s="138">
        <v>307.505</v>
      </c>
      <c r="E41" s="138">
        <v>102.211</v>
      </c>
      <c r="F41" s="138">
        <v>156.1925</v>
      </c>
      <c r="G41" s="139">
        <v>49.101500000000001</v>
      </c>
    </row>
    <row r="42" spans="1:7" s="10" customFormat="1" ht="12.75" customHeight="1">
      <c r="A42" s="240"/>
      <c r="B42" s="826">
        <v>12</v>
      </c>
      <c r="C42" s="2337">
        <v>1012.7038</v>
      </c>
      <c r="D42" s="138">
        <v>324.40550000000002</v>
      </c>
      <c r="E42" s="138">
        <v>147.2954</v>
      </c>
      <c r="F42" s="138">
        <v>132.72560000000001</v>
      </c>
      <c r="G42" s="139">
        <v>44.384500000000003</v>
      </c>
    </row>
    <row r="43" spans="1:7" s="10" customFormat="1" ht="12.75" customHeight="1">
      <c r="A43" s="240"/>
      <c r="B43" s="826"/>
      <c r="C43" s="2337"/>
      <c r="D43" s="138"/>
      <c r="E43" s="138"/>
      <c r="F43" s="138"/>
      <c r="G43" s="139"/>
    </row>
    <row r="44" spans="1:7" s="10" customFormat="1" ht="12.75" customHeight="1">
      <c r="A44" s="240">
        <v>2024</v>
      </c>
      <c r="B44" s="826" t="s">
        <v>1003</v>
      </c>
      <c r="C44" s="2337">
        <v>272.15429999999998</v>
      </c>
      <c r="D44" s="138">
        <v>86.097700000000003</v>
      </c>
      <c r="E44" s="138">
        <v>37.662599999999998</v>
      </c>
      <c r="F44" s="138">
        <v>26.6145</v>
      </c>
      <c r="G44" s="139">
        <v>21.820599999999999</v>
      </c>
    </row>
    <row r="45" spans="1:7" s="10" customFormat="1" ht="12.75" customHeight="1">
      <c r="A45" s="240"/>
      <c r="B45" s="826" t="s">
        <v>1004</v>
      </c>
      <c r="C45" s="2337">
        <v>397.87640000000005</v>
      </c>
      <c r="D45" s="138">
        <v>169.80829999999997</v>
      </c>
      <c r="E45" s="138">
        <v>123.92089999999999</v>
      </c>
      <c r="F45" s="138">
        <v>21.535700000000002</v>
      </c>
      <c r="G45" s="139">
        <v>24.351700000000001</v>
      </c>
    </row>
    <row r="46" spans="1:7" s="10" customFormat="1" ht="12.75" customHeight="1">
      <c r="A46" s="240"/>
      <c r="B46" s="826" t="s">
        <v>1005</v>
      </c>
      <c r="C46" s="2337">
        <v>469.29290000000003</v>
      </c>
      <c r="D46" s="138">
        <v>202.7423</v>
      </c>
      <c r="E46" s="138">
        <v>136.77710000000002</v>
      </c>
      <c r="F46" s="138">
        <v>39.201000000000001</v>
      </c>
      <c r="G46" s="139">
        <v>26.764200000000002</v>
      </c>
    </row>
    <row r="47" spans="1:7" s="10" customFormat="1" ht="12.75" customHeight="1">
      <c r="A47" s="240"/>
      <c r="B47" s="68" t="s">
        <v>206</v>
      </c>
      <c r="C47" s="2354">
        <v>97.038191609181396</v>
      </c>
      <c r="D47" s="244">
        <v>135.64914679969598</v>
      </c>
      <c r="E47" s="244">
        <v>243.68912319585522</v>
      </c>
      <c r="F47" s="244">
        <v>75.397848138759286</v>
      </c>
      <c r="G47" s="470">
        <v>64.740245132544288</v>
      </c>
    </row>
    <row r="48" spans="1:7" s="10" customFormat="1" ht="12.75" customHeight="1">
      <c r="A48" s="240"/>
      <c r="B48" s="68" t="s">
        <v>207</v>
      </c>
      <c r="C48" s="2354">
        <v>117.94941846261804</v>
      </c>
      <c r="D48" s="244">
        <v>119.39481167881667</v>
      </c>
      <c r="E48" s="244">
        <v>110.37452116632467</v>
      </c>
      <c r="F48" s="244">
        <v>182.02798144476381</v>
      </c>
      <c r="G48" s="470">
        <v>109.90690588336749</v>
      </c>
    </row>
    <row r="49" spans="1:7" ht="33" customHeight="1">
      <c r="A49" s="1731" t="s">
        <v>454</v>
      </c>
      <c r="B49" s="1731"/>
      <c r="C49" s="1731"/>
      <c r="D49" s="1731"/>
      <c r="E49" s="1731"/>
      <c r="F49" s="1731"/>
      <c r="G49" s="1731"/>
    </row>
    <row r="50" spans="1:7" ht="24" customHeight="1">
      <c r="A50" s="1626" t="s">
        <v>455</v>
      </c>
      <c r="B50" s="1626"/>
      <c r="C50" s="1626"/>
      <c r="D50" s="1626"/>
      <c r="E50" s="1626"/>
      <c r="F50" s="1626"/>
      <c r="G50" s="1626"/>
    </row>
    <row r="51" spans="1:7" ht="12.75" customHeight="1">
      <c r="C51" s="10"/>
      <c r="D51" s="10"/>
      <c r="E51" s="10"/>
      <c r="F51" s="10"/>
      <c r="G51" s="10"/>
    </row>
  </sheetData>
  <mergeCells count="13">
    <mergeCell ref="F2:G2"/>
    <mergeCell ref="A1:E1"/>
    <mergeCell ref="A2:E2"/>
    <mergeCell ref="C3:C10"/>
    <mergeCell ref="A49:G49"/>
    <mergeCell ref="F1:G1"/>
    <mergeCell ref="A50:G50"/>
    <mergeCell ref="C11:G11"/>
    <mergeCell ref="A3:B11"/>
    <mergeCell ref="D3:D10"/>
    <mergeCell ref="E4:E10"/>
    <mergeCell ref="F4:F10"/>
    <mergeCell ref="G4:G10"/>
  </mergeCells>
  <phoneticPr fontId="0" type="noConversion"/>
  <hyperlinks>
    <hyperlink ref="F1" location="'Spis tablic     List of tables'!A1" display="Powrót do spisu tablic" xr:uid="{A6C2B456-2225-4451-8C84-370ECE25BFE9}"/>
    <hyperlink ref="F2" location="'Spis tablic     List of tables'!A1" display="Return to list tables" xr:uid="{84AD9F03-6CEB-4CD5-BD74-68021A71D854}"/>
    <hyperlink ref="F1:G1" location="'Spis tablic     List of tables'!A112" tooltip="link do arkusza, w którym znajduje się spis tablic" display="Powrót do spisu tablic" xr:uid="{136FA32E-5F0A-40CD-8F17-E1B143E973BB}"/>
    <hyperlink ref="F2:G2" location="'Spis tablic     List of tables'!A1" display="Return to list tables" xr:uid="{4EA3C55B-46CD-4B7A-BEBD-523E72A121F2}"/>
  </hyperlinks>
  <printOptions gridLines="1"/>
  <pageMargins left="0.39370078740157483" right="0.39370078740157483" top="0.19685039370078741" bottom="0.19685039370078741" header="0.31496062992125984" footer="0.31496062992125984"/>
  <pageSetup paperSize="9" scale="83" orientation="landscape" horizontalDpi="4294967294" r:id="rId1"/>
  <ignoredErrors>
    <ignoredError sqref="B31:B33 B34:B36 B37:B39 B44:B46"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534FB-8F2E-42E1-AA3C-78711278036D}">
  <sheetPr codeName="Arkusz5">
    <pageSetUpPr fitToPage="1"/>
  </sheetPr>
  <dimension ref="A1:I26"/>
  <sheetViews>
    <sheetView showGridLines="0" workbookViewId="0">
      <selection activeCell="A3" sqref="A3:B5"/>
    </sheetView>
  </sheetViews>
  <sheetFormatPr defaultRowHeight="15"/>
  <cols>
    <col min="1" max="1" width="7.125" style="978" customWidth="1"/>
    <col min="2" max="2" width="12.625" style="978" customWidth="1"/>
    <col min="3" max="8" width="16.625" style="978" customWidth="1"/>
    <col min="9" max="16384" width="9" style="978"/>
  </cols>
  <sheetData>
    <row r="1" spans="1:9" ht="14.45" customHeight="1">
      <c r="A1" s="1407" t="s">
        <v>1103</v>
      </c>
      <c r="B1" s="1407"/>
      <c r="C1" s="1407"/>
      <c r="D1" s="1407"/>
      <c r="E1" s="977"/>
      <c r="F1" s="977"/>
      <c r="G1" s="977"/>
      <c r="H1" s="1386" t="s">
        <v>198</v>
      </c>
      <c r="I1" s="1386"/>
    </row>
    <row r="2" spans="1:9" ht="14.45" customHeight="1">
      <c r="A2" s="1408" t="s">
        <v>1104</v>
      </c>
      <c r="B2" s="1408"/>
      <c r="C2" s="1408"/>
      <c r="D2" s="1408"/>
      <c r="E2" s="977"/>
      <c r="F2" s="977"/>
      <c r="G2" s="977"/>
      <c r="H2" s="1387" t="s">
        <v>199</v>
      </c>
      <c r="I2" s="1387"/>
    </row>
    <row r="3" spans="1:9" ht="20.100000000000001" customHeight="1">
      <c r="A3" s="1419" t="s">
        <v>1105</v>
      </c>
      <c r="B3" s="1419"/>
      <c r="C3" s="1428"/>
      <c r="D3" s="1428"/>
      <c r="E3" s="1429"/>
      <c r="F3" s="1429"/>
      <c r="G3" s="1429"/>
      <c r="H3" s="1430"/>
      <c r="I3" s="1252"/>
    </row>
    <row r="4" spans="1:9" ht="69.95" customHeight="1">
      <c r="A4" s="1419"/>
      <c r="B4" s="1419"/>
      <c r="C4" s="1431" t="s">
        <v>1106</v>
      </c>
      <c r="D4" s="1431"/>
      <c r="E4" s="1432" t="s">
        <v>1107</v>
      </c>
      <c r="F4" s="1433"/>
      <c r="G4" s="1432" t="s">
        <v>1108</v>
      </c>
      <c r="H4" s="1434"/>
      <c r="I4" s="1252"/>
    </row>
    <row r="5" spans="1:9" ht="20.100000000000001" customHeight="1">
      <c r="A5" s="1419"/>
      <c r="B5" s="1419"/>
      <c r="C5" s="1274" t="s">
        <v>203</v>
      </c>
      <c r="D5" s="1274" t="s">
        <v>204</v>
      </c>
      <c r="E5" s="1274" t="s">
        <v>203</v>
      </c>
      <c r="F5" s="1274" t="s">
        <v>204</v>
      </c>
      <c r="G5" s="1274" t="s">
        <v>203</v>
      </c>
      <c r="H5" s="1276" t="s">
        <v>204</v>
      </c>
      <c r="I5" s="1252"/>
    </row>
    <row r="6" spans="1:9" ht="19.5" customHeight="1">
      <c r="A6" s="984">
        <v>2022</v>
      </c>
      <c r="B6" s="985" t="s">
        <v>977</v>
      </c>
      <c r="C6" s="991">
        <v>113.2</v>
      </c>
      <c r="D6" s="987" t="s">
        <v>179</v>
      </c>
      <c r="E6" s="991">
        <v>111.1</v>
      </c>
      <c r="F6" s="987" t="s">
        <v>179</v>
      </c>
      <c r="G6" s="991">
        <v>103.9</v>
      </c>
      <c r="H6" s="999" t="s">
        <v>179</v>
      </c>
    </row>
    <row r="7" spans="1:9" s="1288" customFormat="1">
      <c r="A7" s="984">
        <v>2023</v>
      </c>
      <c r="B7" s="985" t="s">
        <v>977</v>
      </c>
      <c r="C7" s="991">
        <v>99.8</v>
      </c>
      <c r="D7" s="987" t="s">
        <v>179</v>
      </c>
      <c r="E7" s="991">
        <v>96.5</v>
      </c>
      <c r="F7" s="987" t="s">
        <v>179</v>
      </c>
      <c r="G7" s="991">
        <v>91.3</v>
      </c>
      <c r="H7" s="999" t="s">
        <v>179</v>
      </c>
    </row>
    <row r="8" spans="1:9">
      <c r="A8" s="1020"/>
      <c r="B8" s="1005"/>
      <c r="C8" s="1007"/>
      <c r="D8" s="1007"/>
      <c r="E8" s="1007"/>
      <c r="F8" s="1007"/>
      <c r="G8" s="1007"/>
      <c r="H8" s="1021"/>
    </row>
    <row r="9" spans="1:9">
      <c r="A9" s="1026">
        <v>2023</v>
      </c>
      <c r="B9" s="1016" t="s">
        <v>1003</v>
      </c>
      <c r="C9" s="1007">
        <v>111.5</v>
      </c>
      <c r="D9" s="1007">
        <v>86.2</v>
      </c>
      <c r="E9" s="1007">
        <v>111.2</v>
      </c>
      <c r="F9" s="1007">
        <v>80.3</v>
      </c>
      <c r="G9" s="1007">
        <v>105.8</v>
      </c>
      <c r="H9" s="1021">
        <v>79.900000000000006</v>
      </c>
    </row>
    <row r="10" spans="1:9">
      <c r="A10" s="1020"/>
      <c r="B10" s="1016" t="s">
        <v>1004</v>
      </c>
      <c r="C10" s="1007">
        <v>105.5</v>
      </c>
      <c r="D10" s="1007">
        <v>107.1</v>
      </c>
      <c r="E10" s="1007">
        <v>102.2</v>
      </c>
      <c r="F10" s="1007">
        <v>109.8</v>
      </c>
      <c r="G10" s="1007">
        <v>93.4</v>
      </c>
      <c r="H10" s="1021">
        <v>95.6</v>
      </c>
    </row>
    <row r="11" spans="1:9">
      <c r="A11" s="988"/>
      <c r="B11" s="1016" t="s">
        <v>1005</v>
      </c>
      <c r="C11" s="996">
        <v>92.2</v>
      </c>
      <c r="D11" s="996">
        <v>117.8</v>
      </c>
      <c r="E11" s="996">
        <v>88.8</v>
      </c>
      <c r="F11" s="996">
        <v>120.3</v>
      </c>
      <c r="G11" s="996">
        <v>91.5</v>
      </c>
      <c r="H11" s="990">
        <v>108.9</v>
      </c>
    </row>
    <row r="12" spans="1:9">
      <c r="A12" s="988"/>
      <c r="B12" s="1016" t="s">
        <v>1006</v>
      </c>
      <c r="C12" s="996">
        <v>92.2</v>
      </c>
      <c r="D12" s="996">
        <v>86.8</v>
      </c>
      <c r="E12" s="996">
        <v>88.7</v>
      </c>
      <c r="F12" s="996">
        <v>85.4</v>
      </c>
      <c r="G12" s="996">
        <v>90.8</v>
      </c>
      <c r="H12" s="990">
        <v>100.6</v>
      </c>
    </row>
    <row r="13" spans="1:9">
      <c r="A13" s="988"/>
      <c r="B13" s="1016" t="s">
        <v>1007</v>
      </c>
      <c r="C13" s="996">
        <v>97.2</v>
      </c>
      <c r="D13" s="996">
        <v>105.8</v>
      </c>
      <c r="E13" s="996">
        <v>95.8</v>
      </c>
      <c r="F13" s="996">
        <v>107.3</v>
      </c>
      <c r="G13" s="996">
        <v>90.8</v>
      </c>
      <c r="H13" s="990">
        <v>101.7</v>
      </c>
    </row>
    <row r="14" spans="1:9">
      <c r="A14" s="1020"/>
      <c r="B14" s="1005" t="s">
        <v>1008</v>
      </c>
      <c r="C14" s="1007">
        <v>100.5</v>
      </c>
      <c r="D14" s="1007">
        <v>102.1</v>
      </c>
      <c r="E14" s="1007">
        <v>99.4</v>
      </c>
      <c r="F14" s="1007">
        <v>101.2</v>
      </c>
      <c r="G14" s="1007">
        <v>100.8</v>
      </c>
      <c r="H14" s="1021">
        <v>105</v>
      </c>
    </row>
    <row r="15" spans="1:9" s="1288" customFormat="1">
      <c r="A15" s="1022"/>
      <c r="B15" s="1013" t="s">
        <v>1009</v>
      </c>
      <c r="C15" s="1007">
        <v>92.2</v>
      </c>
      <c r="D15" s="1007">
        <v>87.5</v>
      </c>
      <c r="E15" s="1007">
        <v>90.1</v>
      </c>
      <c r="F15" s="1007">
        <v>84.9</v>
      </c>
      <c r="G15" s="1007">
        <v>90.5</v>
      </c>
      <c r="H15" s="1021">
        <v>92.4</v>
      </c>
    </row>
    <row r="16" spans="1:9" s="1288" customFormat="1">
      <c r="A16" s="1023"/>
      <c r="B16" s="1013" t="s">
        <v>757</v>
      </c>
      <c r="C16" s="1007">
        <v>104.1</v>
      </c>
      <c r="D16" s="1007">
        <v>110.7</v>
      </c>
      <c r="E16" s="1024">
        <v>102.3</v>
      </c>
      <c r="F16" s="1024">
        <v>112.5</v>
      </c>
      <c r="G16" s="1024">
        <v>84.4</v>
      </c>
      <c r="H16" s="1021">
        <v>107.9</v>
      </c>
    </row>
    <row r="17" spans="1:8" s="1288" customFormat="1">
      <c r="A17" s="1023"/>
      <c r="B17" s="1013" t="s">
        <v>756</v>
      </c>
      <c r="C17" s="1007">
        <v>99.6</v>
      </c>
      <c r="D17" s="1024">
        <v>104</v>
      </c>
      <c r="E17" s="1024">
        <v>92.5</v>
      </c>
      <c r="F17" s="1024">
        <v>105.5</v>
      </c>
      <c r="G17" s="1024">
        <v>88.9</v>
      </c>
      <c r="H17" s="1021">
        <v>95.9</v>
      </c>
    </row>
    <row r="18" spans="1:8" s="1288" customFormat="1">
      <c r="A18" s="1023"/>
      <c r="B18" s="1013">
        <v>10</v>
      </c>
      <c r="C18" s="1024">
        <v>106.3</v>
      </c>
      <c r="D18" s="1024">
        <v>99.2</v>
      </c>
      <c r="E18" s="1024">
        <v>100.1</v>
      </c>
      <c r="F18" s="1024">
        <v>98.2</v>
      </c>
      <c r="G18" s="1024">
        <v>96</v>
      </c>
      <c r="H18" s="1021">
        <v>110</v>
      </c>
    </row>
    <row r="19" spans="1:8" s="1288" customFormat="1">
      <c r="A19" s="1023"/>
      <c r="B19" s="1013">
        <v>11</v>
      </c>
      <c r="C19" s="1024">
        <v>99</v>
      </c>
      <c r="D19" s="1024">
        <v>104.1</v>
      </c>
      <c r="E19" s="1024">
        <v>94.7</v>
      </c>
      <c r="F19" s="1024">
        <v>105.4</v>
      </c>
      <c r="G19" s="1024">
        <v>87.1</v>
      </c>
      <c r="H19" s="1021">
        <v>89.9</v>
      </c>
    </row>
    <row r="20" spans="1:8" s="1288" customFormat="1">
      <c r="A20" s="1023"/>
      <c r="B20" s="1013">
        <v>12</v>
      </c>
      <c r="C20" s="1025">
        <v>99.2</v>
      </c>
      <c r="D20" s="1025">
        <v>93.6</v>
      </c>
      <c r="E20" s="1025">
        <v>96.8</v>
      </c>
      <c r="F20" s="1025">
        <v>94.5</v>
      </c>
      <c r="G20" s="1025">
        <v>92.2</v>
      </c>
      <c r="H20" s="990">
        <v>109.1</v>
      </c>
    </row>
    <row r="21" spans="1:8" s="1288" customFormat="1">
      <c r="A21" s="1020"/>
      <c r="B21" s="1005"/>
      <c r="C21" s="1007"/>
      <c r="D21" s="1007"/>
      <c r="E21" s="1007"/>
      <c r="F21" s="1007"/>
      <c r="G21" s="1007"/>
      <c r="H21" s="1021"/>
    </row>
    <row r="22" spans="1:8" s="1288" customFormat="1">
      <c r="A22" s="1026">
        <v>2024</v>
      </c>
      <c r="B22" s="1016" t="s">
        <v>1003</v>
      </c>
      <c r="C22" s="1007">
        <v>101.8</v>
      </c>
      <c r="D22" s="1007">
        <v>88.4</v>
      </c>
      <c r="E22" s="1007">
        <v>105.4</v>
      </c>
      <c r="F22" s="1007">
        <v>87.4</v>
      </c>
      <c r="G22" s="1007">
        <v>103.1</v>
      </c>
      <c r="H22" s="1021">
        <v>89.3</v>
      </c>
    </row>
    <row r="23" spans="1:8" s="1288" customFormat="1">
      <c r="A23" s="1020"/>
      <c r="B23" s="1016" t="s">
        <v>1004</v>
      </c>
      <c r="C23" s="1007">
        <v>94.2</v>
      </c>
      <c r="D23" s="1007">
        <v>99.2</v>
      </c>
      <c r="E23" s="1007">
        <v>96.9</v>
      </c>
      <c r="F23" s="1007">
        <v>101</v>
      </c>
      <c r="G23" s="1007">
        <v>98.1</v>
      </c>
      <c r="H23" s="1021">
        <v>91</v>
      </c>
    </row>
    <row r="24" spans="1:8" s="1288" customFormat="1">
      <c r="A24" s="988"/>
      <c r="B24" s="1016" t="s">
        <v>1005</v>
      </c>
      <c r="C24" s="996">
        <v>87.6</v>
      </c>
      <c r="D24" s="996">
        <v>109.5</v>
      </c>
      <c r="E24" s="996">
        <v>89.1</v>
      </c>
      <c r="F24" s="996">
        <v>110.6</v>
      </c>
      <c r="G24" s="996">
        <v>107.2</v>
      </c>
      <c r="H24" s="990">
        <v>119.1</v>
      </c>
    </row>
    <row r="25" spans="1:8" ht="21" customHeight="1">
      <c r="A25" s="2263" t="s">
        <v>1530</v>
      </c>
      <c r="B25" s="2263"/>
      <c r="C25" s="2263"/>
      <c r="D25" s="2263"/>
      <c r="E25" s="2263"/>
      <c r="F25" s="2263"/>
      <c r="G25" s="2263"/>
      <c r="H25" s="2263"/>
    </row>
    <row r="26" spans="1:8" ht="12.75" customHeight="1">
      <c r="A26" s="1427" t="s">
        <v>1531</v>
      </c>
      <c r="B26" s="1427"/>
      <c r="C26" s="1427"/>
      <c r="D26" s="1427"/>
      <c r="E26" s="1427"/>
      <c r="F26" s="1427"/>
      <c r="G26" s="1427"/>
      <c r="H26" s="1427"/>
    </row>
  </sheetData>
  <mergeCells count="11">
    <mergeCell ref="A25:H25"/>
    <mergeCell ref="A26:H26"/>
    <mergeCell ref="A1:D1"/>
    <mergeCell ref="A2:D2"/>
    <mergeCell ref="H1:I1"/>
    <mergeCell ref="H2:I2"/>
    <mergeCell ref="A3:B5"/>
    <mergeCell ref="C3:H3"/>
    <mergeCell ref="C4:D4"/>
    <mergeCell ref="E4:F4"/>
    <mergeCell ref="G4:H4"/>
  </mergeCells>
  <hyperlinks>
    <hyperlink ref="H1" location="'Spis tablic     List of tables'!A1" display="Powrót do spisu tablic" xr:uid="{D6C9E541-44F0-47E2-8D0E-B7BDB92C9F83}"/>
    <hyperlink ref="H2" location="'Spis tablic     List of tables'!A1" display="Return to list tables" xr:uid="{2B04B1B4-24B7-4969-8B8E-C322D13B87CD}"/>
    <hyperlink ref="H1:I1" location="'Spis tablic     List of tables'!A14" tooltip="link do arkusza, w którym znajduje się spis tablic" display="Powrót do spisu tablic" xr:uid="{AC8E5DCD-176A-43CE-8BC3-3E11343B5C5C}"/>
    <hyperlink ref="H2:I2" location="'Spis tablic     List of tables'!A1" display="Return to list tables" xr:uid="{6137D735-5F96-47B5-A327-FF80C7CE4907}"/>
  </hyperlinks>
  <printOptions gridLines="1"/>
  <pageMargins left="0.19685039370078741" right="0.19685039370078741" top="0.74803149606299213" bottom="0.74803149606299213" header="0.31496062992125984" footer="0.31496062992125984"/>
  <pageSetup paperSize="9" orientation="landscape" horizontalDpi="4294967294" r:id="rId1"/>
  <ignoredErrors>
    <ignoredError sqref="B9:B11 B12:B14 B15:B17 B22:B24"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Arkusz50">
    <pageSetUpPr fitToPage="1"/>
  </sheetPr>
  <dimension ref="A1:H42"/>
  <sheetViews>
    <sheetView showGridLines="0" zoomScaleNormal="100" workbookViewId="0">
      <selection activeCell="A5" sqref="A5:B7"/>
    </sheetView>
  </sheetViews>
  <sheetFormatPr defaultRowHeight="14.25"/>
  <cols>
    <col min="3" max="8" width="10.625" customWidth="1"/>
  </cols>
  <sheetData>
    <row r="1" spans="1:8" ht="13.7" customHeight="1">
      <c r="A1" s="1933" t="s">
        <v>70</v>
      </c>
      <c r="B1" s="1933"/>
      <c r="C1" s="1933"/>
      <c r="D1" s="14"/>
      <c r="E1" s="14"/>
      <c r="F1" s="14"/>
      <c r="G1" s="1386" t="s">
        <v>198</v>
      </c>
      <c r="H1" s="1386"/>
    </row>
    <row r="2" spans="1:8" ht="13.7" customHeight="1">
      <c r="A2" s="1934" t="s">
        <v>71</v>
      </c>
      <c r="B2" s="1934"/>
      <c r="C2" s="1934"/>
      <c r="D2" s="14"/>
      <c r="E2" s="14"/>
      <c r="F2" s="14"/>
      <c r="G2" s="1387" t="s">
        <v>199</v>
      </c>
      <c r="H2" s="1387"/>
    </row>
    <row r="3" spans="1:8" ht="12" customHeight="1">
      <c r="A3" s="1716" t="s">
        <v>859</v>
      </c>
      <c r="B3" s="1716"/>
      <c r="C3" s="1716"/>
      <c r="D3" s="1716"/>
      <c r="E3" s="1716"/>
      <c r="F3" s="1716"/>
      <c r="G3" s="1716"/>
      <c r="H3" s="1716"/>
    </row>
    <row r="4" spans="1:8" ht="12" customHeight="1">
      <c r="A4" s="1710" t="s">
        <v>860</v>
      </c>
      <c r="B4" s="1710"/>
      <c r="C4" s="1710"/>
      <c r="D4" s="1710"/>
      <c r="E4" s="1710"/>
      <c r="F4" s="1710"/>
      <c r="G4" s="1710"/>
      <c r="H4" s="320"/>
    </row>
    <row r="5" spans="1:8" ht="14.25" customHeight="1">
      <c r="A5" s="1909" t="s">
        <v>272</v>
      </c>
      <c r="B5" s="1910"/>
      <c r="C5" s="1909" t="s">
        <v>248</v>
      </c>
      <c r="D5" s="250"/>
      <c r="E5" s="250"/>
      <c r="F5" s="250"/>
      <c r="G5" s="250"/>
      <c r="H5" s="251"/>
    </row>
    <row r="6" spans="1:8" ht="129" customHeight="1">
      <c r="A6" s="1477"/>
      <c r="B6" s="1930"/>
      <c r="C6" s="1928"/>
      <c r="D6" s="323" t="s">
        <v>273</v>
      </c>
      <c r="E6" s="323" t="s">
        <v>274</v>
      </c>
      <c r="F6" s="233" t="s">
        <v>275</v>
      </c>
      <c r="G6" s="233" t="s">
        <v>442</v>
      </c>
      <c r="H6" s="323" t="s">
        <v>276</v>
      </c>
    </row>
    <row r="7" spans="1:8" ht="22.5" customHeight="1">
      <c r="A7" s="1931"/>
      <c r="B7" s="1932"/>
      <c r="C7" s="1929" t="s">
        <v>277</v>
      </c>
      <c r="D7" s="1929"/>
      <c r="E7" s="1929"/>
      <c r="F7" s="1929"/>
      <c r="G7" s="1929"/>
      <c r="H7" s="1929"/>
    </row>
    <row r="8" spans="1:8" s="172" customFormat="1" ht="19.5" customHeight="1">
      <c r="A8" s="121">
        <v>2023</v>
      </c>
      <c r="B8" s="836" t="s">
        <v>1224</v>
      </c>
      <c r="C8" s="252">
        <v>118.6</v>
      </c>
      <c r="D8" s="252">
        <v>128</v>
      </c>
      <c r="E8" s="252">
        <v>106.05584586136037</v>
      </c>
      <c r="F8" s="252">
        <v>239.3</v>
      </c>
      <c r="G8" s="252">
        <v>83.8</v>
      </c>
      <c r="H8" s="241">
        <v>126.1</v>
      </c>
    </row>
    <row r="9" spans="1:8" s="172" customFormat="1" ht="12.75" customHeight="1">
      <c r="A9" s="121"/>
      <c r="B9" s="836" t="s">
        <v>986</v>
      </c>
      <c r="C9" s="252">
        <v>109.1</v>
      </c>
      <c r="D9" s="252">
        <v>138.69999999999999</v>
      </c>
      <c r="E9" s="252">
        <v>106.23775409251097</v>
      </c>
      <c r="F9" s="252">
        <v>64</v>
      </c>
      <c r="G9" s="252">
        <v>109.7</v>
      </c>
      <c r="H9" s="241">
        <v>120.6</v>
      </c>
    </row>
    <row r="10" spans="1:8" s="172" customFormat="1" ht="12.75" customHeight="1">
      <c r="A10" s="121"/>
      <c r="B10" s="836" t="s">
        <v>979</v>
      </c>
      <c r="C10" s="252">
        <v>98.6</v>
      </c>
      <c r="D10" s="252">
        <v>107.2</v>
      </c>
      <c r="E10" s="252">
        <v>101.70124605551925</v>
      </c>
      <c r="F10" s="252">
        <v>54.1</v>
      </c>
      <c r="G10" s="252">
        <v>135.9</v>
      </c>
      <c r="H10" s="241">
        <v>99.3</v>
      </c>
    </row>
    <row r="11" spans="1:8" s="172" customFormat="1" ht="12.75" customHeight="1">
      <c r="A11" s="121"/>
      <c r="B11" s="836" t="s">
        <v>987</v>
      </c>
      <c r="C11" s="252">
        <v>99</v>
      </c>
      <c r="D11" s="252">
        <v>170.3</v>
      </c>
      <c r="E11" s="252">
        <v>99.493254728953843</v>
      </c>
      <c r="F11" s="252">
        <v>50.9</v>
      </c>
      <c r="G11" s="252">
        <v>144.30000000000001</v>
      </c>
      <c r="H11" s="241">
        <v>100.2</v>
      </c>
    </row>
    <row r="12" spans="1:8" s="172" customFormat="1" ht="12.75" customHeight="1">
      <c r="A12" s="121"/>
      <c r="B12" s="836" t="s">
        <v>988</v>
      </c>
      <c r="C12" s="252">
        <v>97.3</v>
      </c>
      <c r="D12" s="252">
        <v>156.9</v>
      </c>
      <c r="E12" s="252">
        <v>97.109228946037788</v>
      </c>
      <c r="F12" s="252">
        <v>56.5</v>
      </c>
      <c r="G12" s="252">
        <v>125.1</v>
      </c>
      <c r="H12" s="241">
        <v>104</v>
      </c>
    </row>
    <row r="13" spans="1:8" s="172" customFormat="1" ht="12.75" customHeight="1">
      <c r="A13" s="121"/>
      <c r="B13" s="836" t="s">
        <v>989</v>
      </c>
      <c r="C13" s="252">
        <v>99.2</v>
      </c>
      <c r="D13" s="252">
        <v>147.9</v>
      </c>
      <c r="E13" s="252">
        <v>96.840496931406733</v>
      </c>
      <c r="F13" s="252">
        <v>57.2</v>
      </c>
      <c r="G13" s="252">
        <v>128.30000000000001</v>
      </c>
      <c r="H13" s="241">
        <v>107.9</v>
      </c>
    </row>
    <row r="14" spans="1:8" s="172" customFormat="1" ht="12.75" customHeight="1">
      <c r="A14" s="121"/>
      <c r="B14" s="836" t="s">
        <v>981</v>
      </c>
      <c r="C14" s="252">
        <v>97.3</v>
      </c>
      <c r="D14" s="252">
        <v>139.69999999999999</v>
      </c>
      <c r="E14" s="252">
        <v>96.145922965335629</v>
      </c>
      <c r="F14" s="252">
        <v>57.7</v>
      </c>
      <c r="G14" s="252">
        <v>122.7</v>
      </c>
      <c r="H14" s="241">
        <v>104.5</v>
      </c>
    </row>
    <row r="15" spans="1:8" s="172" customFormat="1" ht="12.75" customHeight="1">
      <c r="A15" s="121"/>
      <c r="B15" s="836" t="s">
        <v>982</v>
      </c>
      <c r="C15" s="252">
        <v>95.9</v>
      </c>
      <c r="D15" s="252">
        <v>139.80000000000001</v>
      </c>
      <c r="E15" s="252">
        <v>94.749842048701865</v>
      </c>
      <c r="F15" s="252">
        <v>56.6</v>
      </c>
      <c r="G15" s="252">
        <v>122.4</v>
      </c>
      <c r="H15" s="241">
        <v>100.4</v>
      </c>
    </row>
    <row r="16" spans="1:8" s="172" customFormat="1" ht="12.75" customHeight="1">
      <c r="A16" s="121"/>
      <c r="B16" s="836" t="s">
        <v>983</v>
      </c>
      <c r="C16" s="252">
        <v>94.9</v>
      </c>
      <c r="D16" s="252">
        <v>135.69999999999999</v>
      </c>
      <c r="E16" s="252">
        <v>91.618010145096463</v>
      </c>
      <c r="F16" s="252">
        <v>54.3</v>
      </c>
      <c r="G16" s="252">
        <v>112.9</v>
      </c>
      <c r="H16" s="241">
        <v>100.4</v>
      </c>
    </row>
    <row r="17" spans="1:8" s="172" customFormat="1" ht="12.75" customHeight="1">
      <c r="A17" s="121"/>
      <c r="B17" s="836" t="s">
        <v>984</v>
      </c>
      <c r="C17" s="252">
        <v>94.4</v>
      </c>
      <c r="D17" s="252">
        <v>133.80000000000001</v>
      </c>
      <c r="E17" s="252">
        <v>94.119740845674301</v>
      </c>
      <c r="F17" s="252">
        <v>54.3</v>
      </c>
      <c r="G17" s="252">
        <v>104</v>
      </c>
      <c r="H17" s="241">
        <v>99.7</v>
      </c>
    </row>
    <row r="18" spans="1:8" s="172" customFormat="1" ht="12.75" customHeight="1">
      <c r="A18" s="121"/>
      <c r="B18" s="836" t="s">
        <v>985</v>
      </c>
      <c r="C18" s="252">
        <v>95</v>
      </c>
      <c r="D18" s="252">
        <v>135.19999999999999</v>
      </c>
      <c r="E18" s="252">
        <v>93.436056436289476</v>
      </c>
      <c r="F18" s="252">
        <v>49.9</v>
      </c>
      <c r="G18" s="252">
        <v>118.5</v>
      </c>
      <c r="H18" s="241">
        <v>100.5</v>
      </c>
    </row>
    <row r="19" spans="1:8" s="172" customFormat="1" ht="12.75" customHeight="1">
      <c r="A19" s="121"/>
      <c r="B19" s="836" t="s">
        <v>980</v>
      </c>
      <c r="C19" s="252">
        <v>93</v>
      </c>
      <c r="D19" s="252">
        <v>136.9</v>
      </c>
      <c r="E19" s="252">
        <v>92.426570590455526</v>
      </c>
      <c r="F19" s="252">
        <v>49.8</v>
      </c>
      <c r="G19" s="252">
        <v>124.6</v>
      </c>
      <c r="H19" s="241">
        <v>99.7</v>
      </c>
    </row>
    <row r="20" spans="1:8" s="172" customFormat="1" ht="12.75" customHeight="1">
      <c r="A20" s="121"/>
      <c r="B20" s="842"/>
      <c r="C20" s="252"/>
      <c r="D20" s="252"/>
      <c r="E20" s="252"/>
      <c r="F20" s="252"/>
      <c r="G20" s="252"/>
      <c r="H20" s="241"/>
    </row>
    <row r="21" spans="1:8" s="172" customFormat="1" ht="12.75" customHeight="1">
      <c r="A21" s="121">
        <v>2024</v>
      </c>
      <c r="B21" s="836" t="s">
        <v>1224</v>
      </c>
      <c r="C21" s="252">
        <v>91.1</v>
      </c>
      <c r="D21" s="252">
        <v>149.9</v>
      </c>
      <c r="E21" s="252">
        <v>97.238490525924632</v>
      </c>
      <c r="F21" s="252">
        <v>49.9</v>
      </c>
      <c r="G21" s="252">
        <v>99.8</v>
      </c>
      <c r="H21" s="241">
        <v>91.9</v>
      </c>
    </row>
    <row r="22" spans="1:8" s="172" customFormat="1" ht="12.75" customHeight="1">
      <c r="A22" s="121"/>
      <c r="B22" s="836" t="s">
        <v>986</v>
      </c>
      <c r="C22" s="252">
        <v>92.9</v>
      </c>
      <c r="D22" s="252">
        <v>138.6</v>
      </c>
      <c r="E22" s="252">
        <v>98.24585722868045</v>
      </c>
      <c r="F22" s="252">
        <v>87.3</v>
      </c>
      <c r="G22" s="252">
        <v>86.7</v>
      </c>
      <c r="H22" s="241">
        <v>84.6</v>
      </c>
    </row>
    <row r="23" spans="1:8" s="172" customFormat="1" ht="12.75" customHeight="1">
      <c r="A23" s="121"/>
      <c r="B23" s="836" t="s">
        <v>979</v>
      </c>
      <c r="C23" s="252">
        <v>97.5</v>
      </c>
      <c r="D23" s="252">
        <v>117.7</v>
      </c>
      <c r="E23" s="252">
        <v>100.88494356102993</v>
      </c>
      <c r="F23" s="252">
        <v>89.5</v>
      </c>
      <c r="G23" s="252">
        <v>83.3</v>
      </c>
      <c r="H23" s="241">
        <v>95.5</v>
      </c>
    </row>
    <row r="24" spans="1:8" s="172" customFormat="1" ht="12.75" customHeight="1">
      <c r="A24" s="121"/>
      <c r="B24" s="842"/>
      <c r="C24" s="252"/>
      <c r="D24" s="252"/>
      <c r="E24" s="252"/>
      <c r="F24" s="252"/>
      <c r="G24" s="252"/>
      <c r="H24" s="241"/>
    </row>
    <row r="25" spans="1:8" s="172" customFormat="1" ht="12.75" customHeight="1">
      <c r="A25" s="121">
        <v>2023</v>
      </c>
      <c r="B25" s="842" t="s">
        <v>1003</v>
      </c>
      <c r="C25" s="252">
        <v>118.6</v>
      </c>
      <c r="D25" s="252">
        <v>128</v>
      </c>
      <c r="E25" s="252">
        <v>106.05584586136037</v>
      </c>
      <c r="F25" s="252">
        <v>239.3</v>
      </c>
      <c r="G25" s="252">
        <v>83.8</v>
      </c>
      <c r="H25" s="241">
        <v>126.1</v>
      </c>
    </row>
    <row r="26" spans="1:8" s="172" customFormat="1" ht="12.75" customHeight="1">
      <c r="A26" s="415"/>
      <c r="B26" s="843" t="s">
        <v>1004</v>
      </c>
      <c r="C26" s="417">
        <v>105.7</v>
      </c>
      <c r="D26" s="252">
        <v>156.1</v>
      </c>
      <c r="E26" s="417">
        <v>105.69431686180735</v>
      </c>
      <c r="F26" s="252">
        <v>60.3</v>
      </c>
      <c r="G26" s="417">
        <v>135.30000000000001</v>
      </c>
      <c r="H26" s="416">
        <v>117</v>
      </c>
    </row>
    <row r="27" spans="1:8" s="172" customFormat="1" ht="12.75" customHeight="1">
      <c r="A27" s="415"/>
      <c r="B27" s="843" t="s">
        <v>1005</v>
      </c>
      <c r="C27" s="417">
        <v>96.2</v>
      </c>
      <c r="D27" s="417">
        <v>75.8</v>
      </c>
      <c r="E27" s="417">
        <v>99.316653036718037</v>
      </c>
      <c r="F27" s="417">
        <v>54.2</v>
      </c>
      <c r="G27" s="417">
        <v>178.1</v>
      </c>
      <c r="H27" s="416">
        <v>100.2</v>
      </c>
    </row>
    <row r="28" spans="1:8" s="172" customFormat="1" ht="12.75" customHeight="1">
      <c r="A28" s="415"/>
      <c r="B28" s="842" t="s">
        <v>1006</v>
      </c>
      <c r="C28" s="417">
        <v>96.1</v>
      </c>
      <c r="D28" s="417">
        <v>123.8</v>
      </c>
      <c r="E28" s="417">
        <v>95.726080418854366</v>
      </c>
      <c r="F28" s="417">
        <v>48.1</v>
      </c>
      <c r="G28" s="417">
        <v>172.5</v>
      </c>
      <c r="H28" s="416">
        <v>103</v>
      </c>
    </row>
    <row r="29" spans="1:8" s="172" customFormat="1" ht="12.75" customHeight="1">
      <c r="A29" s="415"/>
      <c r="B29" s="842" t="s">
        <v>1007</v>
      </c>
      <c r="C29" s="417">
        <v>90.4</v>
      </c>
      <c r="D29" s="417">
        <v>112.6</v>
      </c>
      <c r="E29" s="417">
        <v>92.85797160584579</v>
      </c>
      <c r="F29" s="417">
        <v>63.6</v>
      </c>
      <c r="G29" s="417">
        <v>135.4</v>
      </c>
      <c r="H29" s="416">
        <v>95.1</v>
      </c>
    </row>
    <row r="30" spans="1:8" s="172" customFormat="1" ht="12.75" customHeight="1">
      <c r="A30" s="415"/>
      <c r="B30" s="842" t="s">
        <v>1008</v>
      </c>
      <c r="C30" s="417">
        <v>100.3</v>
      </c>
      <c r="D30" s="417">
        <v>140.6</v>
      </c>
      <c r="E30" s="417">
        <v>91.55184489101525</v>
      </c>
      <c r="F30" s="417">
        <v>63.3</v>
      </c>
      <c r="G30" s="417">
        <v>114</v>
      </c>
      <c r="H30" s="416">
        <v>106</v>
      </c>
    </row>
    <row r="31" spans="1:8" s="172" customFormat="1" ht="12.75" customHeight="1">
      <c r="A31" s="121"/>
      <c r="B31" s="842" t="s">
        <v>1009</v>
      </c>
      <c r="C31" s="252">
        <v>93.9</v>
      </c>
      <c r="D31" s="252">
        <v>79.099999999999994</v>
      </c>
      <c r="E31" s="252">
        <v>91.662023772579985</v>
      </c>
      <c r="F31" s="252">
        <v>59.5</v>
      </c>
      <c r="G31" s="252">
        <v>100.9</v>
      </c>
      <c r="H31" s="241">
        <v>97.2</v>
      </c>
    </row>
    <row r="32" spans="1:8" s="172" customFormat="1" ht="12.75" customHeight="1">
      <c r="A32" s="121"/>
      <c r="B32" s="842" t="s">
        <v>757</v>
      </c>
      <c r="C32" s="252">
        <v>91.7</v>
      </c>
      <c r="D32" s="252">
        <v>122.1</v>
      </c>
      <c r="E32" s="252">
        <v>90.144725843317602</v>
      </c>
      <c r="F32" s="252">
        <v>57.3</v>
      </c>
      <c r="G32" s="252">
        <v>113.9</v>
      </c>
      <c r="H32" s="241">
        <v>86.5</v>
      </c>
    </row>
    <row r="33" spans="1:8" s="172" customFormat="1" ht="12.75" customHeight="1">
      <c r="A33" s="121"/>
      <c r="B33" s="842" t="s">
        <v>756</v>
      </c>
      <c r="C33" s="252">
        <v>94.3</v>
      </c>
      <c r="D33" s="252">
        <v>120.7</v>
      </c>
      <c r="E33" s="252">
        <v>86.181762259448902</v>
      </c>
      <c r="F33" s="252">
        <v>61</v>
      </c>
      <c r="G33" s="252">
        <v>102.6</v>
      </c>
      <c r="H33" s="241">
        <v>101.5</v>
      </c>
    </row>
    <row r="34" spans="1:8" s="172" customFormat="1" ht="12.75" customHeight="1">
      <c r="A34" s="121"/>
      <c r="B34" s="842">
        <v>10</v>
      </c>
      <c r="C34" s="252">
        <v>98.2</v>
      </c>
      <c r="D34" s="252">
        <v>125.6</v>
      </c>
      <c r="E34" s="252">
        <v>89.179406623155657</v>
      </c>
      <c r="F34" s="252">
        <v>58.2</v>
      </c>
      <c r="G34" s="252">
        <v>102.6</v>
      </c>
      <c r="H34" s="241">
        <v>109.3</v>
      </c>
    </row>
    <row r="35" spans="1:8" s="172" customFormat="1" ht="12.75" customHeight="1">
      <c r="A35" s="121"/>
      <c r="B35" s="842">
        <v>11</v>
      </c>
      <c r="C35" s="252">
        <v>98.1</v>
      </c>
      <c r="D35" s="252">
        <v>138.30000000000001</v>
      </c>
      <c r="E35" s="252">
        <v>85.963479271692421</v>
      </c>
      <c r="F35" s="252">
        <v>45.8</v>
      </c>
      <c r="G35" s="252">
        <v>134</v>
      </c>
      <c r="H35" s="241">
        <v>109.6</v>
      </c>
    </row>
    <row r="36" spans="1:8" s="172" customFormat="1" ht="12.75" customHeight="1">
      <c r="A36" s="121"/>
      <c r="B36" s="842">
        <v>12</v>
      </c>
      <c r="C36" s="252">
        <v>90</v>
      </c>
      <c r="D36" s="252">
        <v>137.19999999999999</v>
      </c>
      <c r="E36" s="252">
        <v>84.676094220821966</v>
      </c>
      <c r="F36" s="252">
        <v>44.4</v>
      </c>
      <c r="G36" s="252">
        <v>85.5</v>
      </c>
      <c r="H36" s="241">
        <v>90.5</v>
      </c>
    </row>
    <row r="37" spans="1:8" s="172" customFormat="1" ht="12.75" customHeight="1">
      <c r="A37" s="121"/>
      <c r="B37" s="842"/>
      <c r="C37" s="252"/>
      <c r="D37" s="252"/>
      <c r="E37" s="252"/>
      <c r="F37" s="252"/>
      <c r="G37" s="252"/>
      <c r="H37" s="241"/>
    </row>
    <row r="38" spans="1:8" s="172" customFormat="1" ht="12.75" customHeight="1">
      <c r="A38" s="121">
        <v>2024</v>
      </c>
      <c r="B38" s="842" t="s">
        <v>1003</v>
      </c>
      <c r="C38" s="252">
        <v>91.1</v>
      </c>
      <c r="D38" s="252">
        <v>149.9</v>
      </c>
      <c r="E38" s="252">
        <v>97.238490525924632</v>
      </c>
      <c r="F38" s="252">
        <v>49.9</v>
      </c>
      <c r="G38" s="252">
        <v>99.8</v>
      </c>
      <c r="H38" s="241">
        <v>91.9</v>
      </c>
    </row>
    <row r="39" spans="1:8" s="172" customFormat="1" ht="12.75" customHeight="1">
      <c r="A39" s="415"/>
      <c r="B39" s="843" t="s">
        <v>1004</v>
      </c>
      <c r="C39" s="417">
        <v>93.9</v>
      </c>
      <c r="D39" s="252">
        <v>100</v>
      </c>
      <c r="E39" s="417">
        <v>99.440829558779569</v>
      </c>
      <c r="F39" s="252">
        <v>89.9</v>
      </c>
      <c r="G39" s="417">
        <v>83.8</v>
      </c>
      <c r="H39" s="416">
        <v>86.4</v>
      </c>
    </row>
    <row r="40" spans="1:8" s="172" customFormat="1" ht="12.75" customHeight="1">
      <c r="A40" s="415"/>
      <c r="B40" s="843" t="s">
        <v>1005</v>
      </c>
      <c r="C40" s="417">
        <v>96.7</v>
      </c>
      <c r="D40" s="417">
        <v>130</v>
      </c>
      <c r="E40" s="417">
        <v>108.98620066857841</v>
      </c>
      <c r="F40" s="417">
        <v>80.599999999999994</v>
      </c>
      <c r="G40" s="417">
        <v>78.900000000000006</v>
      </c>
      <c r="H40" s="416">
        <v>84.9</v>
      </c>
    </row>
    <row r="41" spans="1:8" s="171" customFormat="1" ht="54" customHeight="1">
      <c r="A41" s="1935" t="s">
        <v>443</v>
      </c>
      <c r="B41" s="1935"/>
      <c r="C41" s="1935"/>
      <c r="D41" s="1935"/>
      <c r="E41" s="1935"/>
      <c r="F41" s="1935"/>
      <c r="G41" s="1935"/>
      <c r="H41" s="1935"/>
    </row>
    <row r="42" spans="1:8" ht="48" customHeight="1">
      <c r="A42" s="1927" t="s">
        <v>444</v>
      </c>
      <c r="B42" s="1927"/>
      <c r="C42" s="1927"/>
      <c r="D42" s="1927"/>
      <c r="E42" s="1927"/>
      <c r="F42" s="1927"/>
      <c r="G42" s="1927"/>
      <c r="H42" s="1927"/>
    </row>
  </sheetData>
  <mergeCells count="11">
    <mergeCell ref="A42:H42"/>
    <mergeCell ref="C5:C6"/>
    <mergeCell ref="C7:H7"/>
    <mergeCell ref="A5:B7"/>
    <mergeCell ref="A1:C1"/>
    <mergeCell ref="A2:C2"/>
    <mergeCell ref="G2:H2"/>
    <mergeCell ref="A4:G4"/>
    <mergeCell ref="A41:H41"/>
    <mergeCell ref="A3:H3"/>
    <mergeCell ref="G1:H1"/>
  </mergeCells>
  <phoneticPr fontId="0" type="noConversion"/>
  <hyperlinks>
    <hyperlink ref="G1" location="'Spis tablic     List of tables'!A1" display="Powrót do spisu tablic" xr:uid="{891FC417-3BA5-46A1-8230-AC1FA34CAD19}"/>
    <hyperlink ref="G2" location="'Spis tablic     List of tables'!A1" display="Return to list tables" xr:uid="{21D9998B-EFA5-43E0-9218-4985447C5AE1}"/>
    <hyperlink ref="G1:H1" location="'Spis tablic     List of tables'!A118" tooltip="link do arkusza, w którym znajduje się spis tablic" display="Powrót do spisu tablic" xr:uid="{2191B949-59EC-49E7-854C-745D5F6B1985}"/>
    <hyperlink ref="G2:H2" location="'Spis tablic     List of tables'!A1" display="Return to list tables" xr:uid="{08946640-D309-476A-8FA7-D02FC09245EE}"/>
  </hyperlinks>
  <printOptions gridLines="1"/>
  <pageMargins left="0.39370078740157483" right="0.39370078740157483" top="0.19685039370078741" bottom="0.19685039370078741" header="0.31496062992125984" footer="0.31496062992125984"/>
  <pageSetup paperSize="9" orientation="portrait" horizontalDpi="4294967294" r:id="rId1"/>
  <ignoredErrors>
    <ignoredError sqref="B25:B27 B28:B30 B31:B33 B38:B40" numberStoredAsText="1"/>
  </ignoredError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Arkusz51"/>
  <dimension ref="A1:K27"/>
  <sheetViews>
    <sheetView showGridLines="0" workbookViewId="0">
      <selection activeCell="A3" sqref="A3:B5"/>
    </sheetView>
  </sheetViews>
  <sheetFormatPr defaultRowHeight="14.25"/>
  <cols>
    <col min="3" max="8" width="10.625" customWidth="1"/>
    <col min="9" max="9" width="10.625" style="216" customWidth="1"/>
  </cols>
  <sheetData>
    <row r="1" spans="1:11">
      <c r="A1" s="711" t="s">
        <v>861</v>
      </c>
      <c r="B1" s="327"/>
      <c r="C1" s="327"/>
      <c r="D1" s="327"/>
      <c r="E1" s="327"/>
      <c r="F1" s="327"/>
      <c r="G1" s="319"/>
      <c r="H1" s="319"/>
      <c r="I1" s="247"/>
      <c r="J1" s="1386" t="s">
        <v>198</v>
      </c>
      <c r="K1" s="1386"/>
    </row>
    <row r="2" spans="1:11">
      <c r="A2" s="1936" t="s">
        <v>862</v>
      </c>
      <c r="B2" s="1936"/>
      <c r="C2" s="1936"/>
      <c r="D2" s="1936"/>
      <c r="E2" s="1936"/>
      <c r="F2" s="1936"/>
      <c r="G2" s="1882"/>
      <c r="H2" s="1882"/>
      <c r="I2" s="1882"/>
      <c r="J2" s="1387" t="s">
        <v>199</v>
      </c>
      <c r="K2" s="1387"/>
    </row>
    <row r="3" spans="1:11" ht="14.25" customHeight="1">
      <c r="A3" s="1909" t="s">
        <v>272</v>
      </c>
      <c r="B3" s="1910"/>
      <c r="C3" s="1909" t="s">
        <v>248</v>
      </c>
      <c r="D3" s="250"/>
      <c r="E3" s="250"/>
      <c r="F3" s="250"/>
      <c r="G3" s="250"/>
      <c r="H3" s="251"/>
      <c r="I3" s="242"/>
    </row>
    <row r="4" spans="1:11" ht="133.5" customHeight="1">
      <c r="A4" s="1477"/>
      <c r="B4" s="1930"/>
      <c r="C4" s="1928"/>
      <c r="D4" s="323" t="s">
        <v>278</v>
      </c>
      <c r="E4" s="323" t="s">
        <v>279</v>
      </c>
      <c r="F4" s="233" t="s">
        <v>280</v>
      </c>
      <c r="G4" s="233" t="s">
        <v>442</v>
      </c>
      <c r="H4" s="323" t="s">
        <v>276</v>
      </c>
      <c r="I4" s="246"/>
    </row>
    <row r="5" spans="1:11" ht="22.5" customHeight="1">
      <c r="A5" s="1931"/>
      <c r="B5" s="1932"/>
      <c r="C5" s="1929" t="s">
        <v>281</v>
      </c>
      <c r="D5" s="1929"/>
      <c r="E5" s="1929"/>
      <c r="F5" s="1929"/>
      <c r="G5" s="1929"/>
      <c r="H5" s="1929"/>
      <c r="I5" s="246"/>
    </row>
    <row r="6" spans="1:11" s="1166" customFormat="1" ht="19.5" customHeight="1">
      <c r="A6" s="747">
        <v>2023</v>
      </c>
      <c r="B6" s="836" t="s">
        <v>1003</v>
      </c>
      <c r="C6" s="518">
        <v>78.2</v>
      </c>
      <c r="D6" s="518">
        <v>91.8</v>
      </c>
      <c r="E6" s="518">
        <v>71.869373813203097</v>
      </c>
      <c r="F6" s="518">
        <v>53.1</v>
      </c>
      <c r="G6" s="518">
        <v>60.8</v>
      </c>
      <c r="H6" s="519">
        <v>98.4</v>
      </c>
      <c r="I6" s="208"/>
      <c r="K6" s="173"/>
    </row>
    <row r="7" spans="1:11" s="1166" customFormat="1" ht="12.75" customHeight="1">
      <c r="A7" s="748"/>
      <c r="B7" s="836" t="s">
        <v>1004</v>
      </c>
      <c r="C7" s="518">
        <v>98.4</v>
      </c>
      <c r="D7" s="518">
        <v>108.9</v>
      </c>
      <c r="E7" s="518">
        <v>95.522628011039373</v>
      </c>
      <c r="F7" s="518">
        <v>75.3</v>
      </c>
      <c r="G7" s="518">
        <v>119.2</v>
      </c>
      <c r="H7" s="519">
        <v>111.2</v>
      </c>
      <c r="I7" s="208"/>
      <c r="K7" s="173"/>
    </row>
    <row r="8" spans="1:11" s="1166" customFormat="1" ht="12.75" customHeight="1">
      <c r="A8" s="749"/>
      <c r="B8" s="844" t="s">
        <v>1005</v>
      </c>
      <c r="C8" s="518">
        <v>108.2</v>
      </c>
      <c r="D8" s="520">
        <v>92.7</v>
      </c>
      <c r="E8" s="520">
        <v>110.29462212310025</v>
      </c>
      <c r="F8" s="520">
        <v>129.4</v>
      </c>
      <c r="G8" s="520">
        <v>123.2</v>
      </c>
      <c r="H8" s="521">
        <v>112</v>
      </c>
      <c r="I8" s="208"/>
      <c r="K8" s="173"/>
    </row>
    <row r="9" spans="1:11" s="1284" customFormat="1" ht="12.75" customHeight="1">
      <c r="A9" s="749"/>
      <c r="B9" s="844" t="s">
        <v>1006</v>
      </c>
      <c r="C9" s="418">
        <v>101.4</v>
      </c>
      <c r="D9" s="418">
        <v>140</v>
      </c>
      <c r="E9" s="418">
        <v>105.13341132580815</v>
      </c>
      <c r="F9" s="418">
        <v>96.6</v>
      </c>
      <c r="G9" s="418">
        <v>91.8</v>
      </c>
      <c r="H9" s="208">
        <v>98.4</v>
      </c>
      <c r="I9" s="208"/>
      <c r="K9" s="173"/>
    </row>
    <row r="10" spans="1:11" s="1284" customFormat="1" ht="12.75" customHeight="1">
      <c r="A10" s="749"/>
      <c r="B10" s="844" t="s">
        <v>1007</v>
      </c>
      <c r="C10" s="418">
        <v>97.1</v>
      </c>
      <c r="D10" s="418">
        <v>105.4</v>
      </c>
      <c r="E10" s="506">
        <v>94.580171379986425</v>
      </c>
      <c r="F10" s="418">
        <v>110.1</v>
      </c>
      <c r="G10" s="418">
        <v>87</v>
      </c>
      <c r="H10" s="208">
        <v>94.9</v>
      </c>
      <c r="I10" s="208"/>
      <c r="K10" s="173"/>
    </row>
    <row r="11" spans="1:11" s="1284" customFormat="1" ht="12.75" customHeight="1">
      <c r="A11" s="749"/>
      <c r="B11" s="844" t="s">
        <v>1008</v>
      </c>
      <c r="C11" s="418">
        <v>102.9</v>
      </c>
      <c r="D11" s="418">
        <v>131.1</v>
      </c>
      <c r="E11" s="418">
        <v>103.20640139808359</v>
      </c>
      <c r="F11" s="418">
        <v>95.2</v>
      </c>
      <c r="G11" s="418">
        <v>95.5</v>
      </c>
      <c r="H11" s="208">
        <v>96.1</v>
      </c>
      <c r="I11" s="208"/>
      <c r="K11" s="173"/>
    </row>
    <row r="12" spans="1:11" s="1320" customFormat="1" ht="12.75" customHeight="1">
      <c r="A12" s="748"/>
      <c r="B12" s="836" t="s">
        <v>1009</v>
      </c>
      <c r="C12" s="253">
        <v>100.1</v>
      </c>
      <c r="D12" s="253">
        <v>61.5</v>
      </c>
      <c r="E12" s="255">
        <v>103.19900741473221</v>
      </c>
      <c r="F12" s="253">
        <v>101.4</v>
      </c>
      <c r="G12" s="253">
        <v>97.2</v>
      </c>
      <c r="H12" s="254">
        <v>99.9</v>
      </c>
      <c r="I12" s="208"/>
      <c r="K12" s="173"/>
    </row>
    <row r="13" spans="1:11" s="1320" customFormat="1" ht="12.75" customHeight="1">
      <c r="A13" s="748"/>
      <c r="B13" s="836" t="s">
        <v>757</v>
      </c>
      <c r="C13" s="253">
        <v>104.6</v>
      </c>
      <c r="D13" s="253">
        <v>128.9</v>
      </c>
      <c r="E13" s="255">
        <v>102.61051030374463</v>
      </c>
      <c r="F13" s="253">
        <v>95.3</v>
      </c>
      <c r="G13" s="253">
        <v>112.5</v>
      </c>
      <c r="H13" s="254">
        <v>104</v>
      </c>
      <c r="I13" s="208"/>
      <c r="K13" s="173"/>
    </row>
    <row r="14" spans="1:11" s="1320" customFormat="1" ht="12.75" customHeight="1">
      <c r="A14" s="748"/>
      <c r="B14" s="836" t="s">
        <v>756</v>
      </c>
      <c r="C14" s="253">
        <v>100.4</v>
      </c>
      <c r="D14" s="253">
        <v>113.5</v>
      </c>
      <c r="E14" s="253">
        <v>98.685020746171588</v>
      </c>
      <c r="F14" s="253">
        <v>97</v>
      </c>
      <c r="G14" s="253">
        <v>94.6</v>
      </c>
      <c r="H14" s="254">
        <v>102.8</v>
      </c>
      <c r="I14" s="208"/>
      <c r="K14" s="173"/>
    </row>
    <row r="15" spans="1:11" s="1326" customFormat="1" ht="12.75" customHeight="1">
      <c r="A15" s="748"/>
      <c r="B15" s="836">
        <v>10</v>
      </c>
      <c r="C15" s="253">
        <v>101.6</v>
      </c>
      <c r="D15" s="253">
        <v>94.8</v>
      </c>
      <c r="E15" s="255">
        <v>104.04232902967463</v>
      </c>
      <c r="F15" s="253">
        <v>103.6</v>
      </c>
      <c r="G15" s="253">
        <v>102.5</v>
      </c>
      <c r="H15" s="254">
        <v>97.3</v>
      </c>
      <c r="I15" s="208"/>
      <c r="K15" s="173"/>
    </row>
    <row r="16" spans="1:11" s="1326" customFormat="1" ht="12.75" customHeight="1">
      <c r="A16" s="748"/>
      <c r="B16" s="836">
        <v>11</v>
      </c>
      <c r="C16" s="253">
        <v>96.5</v>
      </c>
      <c r="D16" s="253">
        <v>117.1</v>
      </c>
      <c r="E16" s="255">
        <v>89.032130536938837</v>
      </c>
      <c r="F16" s="253">
        <v>87.9</v>
      </c>
      <c r="G16" s="253">
        <v>112.2</v>
      </c>
      <c r="H16" s="254">
        <v>92.4</v>
      </c>
      <c r="I16" s="208"/>
      <c r="K16" s="173"/>
    </row>
    <row r="17" spans="1:11" s="1326" customFormat="1" ht="12.75" customHeight="1">
      <c r="A17" s="748"/>
      <c r="B17" s="836">
        <v>12</v>
      </c>
      <c r="C17" s="253">
        <v>103.5</v>
      </c>
      <c r="D17" s="253">
        <v>76.599999999999994</v>
      </c>
      <c r="E17" s="253">
        <v>112.57279078014928</v>
      </c>
      <c r="F17" s="253">
        <v>99.5</v>
      </c>
      <c r="G17" s="253">
        <v>105.7</v>
      </c>
      <c r="H17" s="254">
        <v>85.8</v>
      </c>
      <c r="I17" s="208"/>
      <c r="K17" s="173"/>
    </row>
    <row r="18" spans="1:11" s="1355" customFormat="1" ht="12.75" customHeight="1">
      <c r="A18" s="748"/>
      <c r="B18" s="836"/>
      <c r="C18" s="253"/>
      <c r="D18" s="253"/>
      <c r="E18" s="253"/>
      <c r="F18" s="253"/>
      <c r="G18" s="253"/>
      <c r="H18" s="254"/>
      <c r="I18" s="208"/>
      <c r="K18" s="173"/>
    </row>
    <row r="19" spans="1:11" s="1355" customFormat="1" ht="12.75" customHeight="1">
      <c r="A19" s="747">
        <v>2024</v>
      </c>
      <c r="B19" s="836" t="s">
        <v>1003</v>
      </c>
      <c r="C19" s="518">
        <v>79.099999999999994</v>
      </c>
      <c r="D19" s="518">
        <v>100.4</v>
      </c>
      <c r="E19" s="518">
        <v>82.531787618999687</v>
      </c>
      <c r="F19" s="518">
        <v>59.6</v>
      </c>
      <c r="G19" s="518">
        <v>70.900000000000006</v>
      </c>
      <c r="H19" s="519">
        <v>99.9</v>
      </c>
      <c r="I19" s="208"/>
      <c r="K19" s="173"/>
    </row>
    <row r="20" spans="1:11" s="1355" customFormat="1" ht="12.75" customHeight="1">
      <c r="A20" s="748"/>
      <c r="B20" s="836" t="s">
        <v>1004</v>
      </c>
      <c r="C20" s="518">
        <v>101.4</v>
      </c>
      <c r="D20" s="518">
        <v>72.7</v>
      </c>
      <c r="E20" s="518">
        <v>97.686104747995799</v>
      </c>
      <c r="F20" s="518">
        <v>135.80000000000001</v>
      </c>
      <c r="G20" s="518">
        <v>100.1</v>
      </c>
      <c r="H20" s="519">
        <v>104.4</v>
      </c>
      <c r="I20" s="208"/>
      <c r="K20" s="173"/>
    </row>
    <row r="21" spans="1:11" s="1355" customFormat="1" ht="12.75" customHeight="1">
      <c r="A21" s="749"/>
      <c r="B21" s="844" t="s">
        <v>1005</v>
      </c>
      <c r="C21" s="518">
        <v>111.5</v>
      </c>
      <c r="D21" s="520">
        <v>120.5</v>
      </c>
      <c r="E21" s="520">
        <v>120.88185378891924</v>
      </c>
      <c r="F21" s="520">
        <v>116</v>
      </c>
      <c r="G21" s="520">
        <v>116</v>
      </c>
      <c r="H21" s="521">
        <v>110.2</v>
      </c>
      <c r="I21" s="208"/>
      <c r="K21" s="173"/>
    </row>
    <row r="22" spans="1:11" ht="54" customHeight="1">
      <c r="A22" s="1638" t="s">
        <v>445</v>
      </c>
      <c r="B22" s="1638"/>
      <c r="C22" s="1638"/>
      <c r="D22" s="1638"/>
      <c r="E22" s="1638"/>
      <c r="F22" s="1638"/>
      <c r="G22" s="1638"/>
      <c r="H22" s="1638"/>
      <c r="I22" s="249"/>
      <c r="K22" s="144"/>
    </row>
    <row r="23" spans="1:11" ht="48" customHeight="1">
      <c r="A23" s="1927" t="s">
        <v>446</v>
      </c>
      <c r="B23" s="1927"/>
      <c r="C23" s="1927"/>
      <c r="D23" s="1927"/>
      <c r="E23" s="1927"/>
      <c r="F23" s="1927"/>
      <c r="G23" s="1927"/>
      <c r="H23" s="1927"/>
      <c r="I23" s="248"/>
      <c r="K23" s="144"/>
    </row>
    <row r="24" spans="1:11">
      <c r="K24" s="144"/>
    </row>
    <row r="25" spans="1:11">
      <c r="K25" s="144"/>
    </row>
    <row r="26" spans="1:11">
      <c r="K26" s="144"/>
    </row>
    <row r="27" spans="1:11">
      <c r="K27" s="144"/>
    </row>
  </sheetData>
  <mergeCells count="8">
    <mergeCell ref="J1:K1"/>
    <mergeCell ref="J2:K2"/>
    <mergeCell ref="A2:I2"/>
    <mergeCell ref="A23:H23"/>
    <mergeCell ref="A3:B5"/>
    <mergeCell ref="C3:C4"/>
    <mergeCell ref="C5:H5"/>
    <mergeCell ref="A22:H22"/>
  </mergeCells>
  <phoneticPr fontId="0" type="noConversion"/>
  <hyperlinks>
    <hyperlink ref="J1" location="'Spis tablic     List of tables'!A1" display="Powrót do spisu tablic" xr:uid="{D889FCC5-3350-4D42-A02F-4E6E274D0624}"/>
    <hyperlink ref="J2" location="'Spis tablic     List of tables'!A1" display="Return to list tables" xr:uid="{1E871DAD-3675-4BD3-A577-7859B6DD89BB}"/>
    <hyperlink ref="J1:K1" location="'Spis tablic     List of tables'!A119" tooltip="link do arkusza, w którym znajduje się spis tablic" display="Powrót do spisu tablic" xr:uid="{C7B5ACCA-1312-41BB-AB80-BCD36228CD01}"/>
    <hyperlink ref="J2:K2" location="'Spis tablic     List of tables'!A1" display="Return to list tables" xr:uid="{7ECC227A-5C65-4A75-8DA2-99DF217128F0}"/>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6:B8 B9:B11 B12:B14 B19:B21" numberStoredAsText="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Arkusz52">
    <pageSetUpPr fitToPage="1"/>
  </sheetPr>
  <dimension ref="A1:J66"/>
  <sheetViews>
    <sheetView showGridLines="0" zoomScaleNormal="100" workbookViewId="0">
      <pane ySplit="6" topLeftCell="A7" activePane="bottomLeft" state="frozen"/>
      <selection pane="bottomLeft" activeCell="A5" sqref="A5:B6"/>
    </sheetView>
  </sheetViews>
  <sheetFormatPr defaultColWidth="9" defaultRowHeight="12.75"/>
  <cols>
    <col min="1" max="1" width="9.625" style="14" customWidth="1"/>
    <col min="2" max="10" width="11.625" style="14" customWidth="1"/>
    <col min="11" max="16384" width="9" style="14"/>
  </cols>
  <sheetData>
    <row r="1" spans="1:10" s="41" customFormat="1" ht="14.85" customHeight="1">
      <c r="A1" s="1884" t="s">
        <v>72</v>
      </c>
      <c r="B1" s="1884"/>
      <c r="H1" s="1271"/>
      <c r="I1" s="1386" t="s">
        <v>198</v>
      </c>
      <c r="J1" s="1386"/>
    </row>
    <row r="2" spans="1:10" s="41" customFormat="1" ht="14.85" customHeight="1">
      <c r="A2" s="1889" t="s">
        <v>72</v>
      </c>
      <c r="B2" s="1889"/>
      <c r="H2" s="1272"/>
      <c r="I2" s="1387" t="s">
        <v>199</v>
      </c>
      <c r="J2" s="1387"/>
    </row>
    <row r="3" spans="1:10" ht="14.85" customHeight="1">
      <c r="A3" s="1945" t="s">
        <v>1028</v>
      </c>
      <c r="B3" s="1945"/>
      <c r="C3" s="1945"/>
      <c r="D3" s="1945"/>
      <c r="E3" s="1945"/>
      <c r="F3" s="1945"/>
      <c r="G3" s="1945"/>
      <c r="H3" s="1945"/>
      <c r="I3" s="1945"/>
      <c r="J3" s="1945"/>
    </row>
    <row r="4" spans="1:10" ht="14.85" customHeight="1">
      <c r="A4" s="1946" t="s">
        <v>863</v>
      </c>
      <c r="B4" s="1946"/>
      <c r="C4" s="1946"/>
      <c r="D4" s="1946"/>
      <c r="E4" s="1946"/>
      <c r="F4" s="1946"/>
      <c r="G4" s="1946"/>
      <c r="H4" s="1946"/>
      <c r="I4" s="1946"/>
      <c r="J4" s="1946"/>
    </row>
    <row r="5" spans="1:10" s="21" customFormat="1" ht="22.5" customHeight="1">
      <c r="A5" s="1472" t="s">
        <v>341</v>
      </c>
      <c r="B5" s="1942"/>
      <c r="C5" s="1485" t="s">
        <v>342</v>
      </c>
      <c r="D5" s="90"/>
      <c r="E5" s="1485" t="s">
        <v>343</v>
      </c>
      <c r="F5" s="90"/>
      <c r="G5" s="1470" t="s">
        <v>344</v>
      </c>
      <c r="H5" s="1485" t="s">
        <v>864</v>
      </c>
      <c r="I5" s="90"/>
      <c r="J5" s="1485" t="s">
        <v>865</v>
      </c>
    </row>
    <row r="6" spans="1:10" s="21" customFormat="1" ht="81.95" customHeight="1">
      <c r="A6" s="1943"/>
      <c r="B6" s="1944"/>
      <c r="C6" s="1821"/>
      <c r="D6" s="39" t="s">
        <v>717</v>
      </c>
      <c r="E6" s="1821"/>
      <c r="F6" s="39" t="s">
        <v>347</v>
      </c>
      <c r="G6" s="1483"/>
      <c r="H6" s="1821"/>
      <c r="I6" s="358" t="s">
        <v>347</v>
      </c>
      <c r="J6" s="1702"/>
    </row>
    <row r="7" spans="1:10" s="574" customFormat="1" ht="33" customHeight="1">
      <c r="A7" s="1941" t="s">
        <v>345</v>
      </c>
      <c r="B7" s="1941"/>
      <c r="C7" s="1941"/>
      <c r="D7" s="1941"/>
      <c r="E7" s="1941"/>
      <c r="F7" s="1941"/>
      <c r="G7" s="1941"/>
      <c r="H7" s="1941"/>
      <c r="I7" s="1941"/>
      <c r="J7" s="1941"/>
    </row>
    <row r="8" spans="1:10" s="465" customFormat="1" ht="12.75" customHeight="1">
      <c r="A8" s="69">
        <v>2022</v>
      </c>
      <c r="B8" s="826" t="s">
        <v>980</v>
      </c>
      <c r="C8" s="76">
        <v>617200</v>
      </c>
      <c r="D8" s="76">
        <v>25102</v>
      </c>
      <c r="E8" s="76">
        <v>1844498</v>
      </c>
      <c r="F8" s="76">
        <v>74967</v>
      </c>
      <c r="G8" s="107">
        <v>33.200000000000003</v>
      </c>
      <c r="H8" s="76">
        <v>682650</v>
      </c>
      <c r="I8" s="76">
        <v>42045</v>
      </c>
      <c r="J8" s="75">
        <v>41.3</v>
      </c>
    </row>
    <row r="9" spans="1:10" s="465" customFormat="1" ht="12.75" customHeight="1">
      <c r="A9" s="69">
        <v>2023</v>
      </c>
      <c r="B9" s="826" t="s">
        <v>980</v>
      </c>
      <c r="C9" s="76">
        <v>627179</v>
      </c>
      <c r="D9" s="76">
        <v>31119</v>
      </c>
      <c r="E9" s="76">
        <v>1895994</v>
      </c>
      <c r="F9" s="76">
        <v>99929</v>
      </c>
      <c r="G9" s="107">
        <v>33.5</v>
      </c>
      <c r="H9" s="76">
        <v>685446</v>
      </c>
      <c r="I9" s="76">
        <v>49993</v>
      </c>
      <c r="J9" s="75">
        <v>40.9</v>
      </c>
    </row>
    <row r="10" spans="1:10" s="21" customFormat="1" ht="12.75" customHeight="1">
      <c r="A10" s="69"/>
      <c r="B10" s="68" t="s">
        <v>206</v>
      </c>
      <c r="C10" s="63">
        <v>101.61681788723267</v>
      </c>
      <c r="D10" s="63">
        <v>123.97020157756353</v>
      </c>
      <c r="E10" s="63">
        <v>102.79187074206642</v>
      </c>
      <c r="F10" s="63">
        <v>133.29731748636067</v>
      </c>
      <c r="G10" s="1379" t="s">
        <v>179</v>
      </c>
      <c r="H10" s="63">
        <v>100.40958031201934</v>
      </c>
      <c r="I10" s="63">
        <v>118.90355571411584</v>
      </c>
      <c r="J10" s="507" t="s">
        <v>179</v>
      </c>
    </row>
    <row r="11" spans="1:10" s="465" customFormat="1" ht="12.75" customHeight="1">
      <c r="A11" s="69"/>
      <c r="B11" s="826"/>
      <c r="C11" s="76"/>
      <c r="D11" s="76"/>
      <c r="E11" s="76"/>
      <c r="F11" s="76"/>
      <c r="G11" s="71"/>
      <c r="H11" s="76"/>
      <c r="I11" s="113"/>
      <c r="J11" s="72"/>
    </row>
    <row r="12" spans="1:10" s="465" customFormat="1" ht="12.75" customHeight="1">
      <c r="A12" s="69">
        <v>2022</v>
      </c>
      <c r="B12" s="826" t="s">
        <v>755</v>
      </c>
      <c r="C12" s="76">
        <v>144827</v>
      </c>
      <c r="D12" s="76">
        <v>5558</v>
      </c>
      <c r="E12" s="76">
        <v>414762</v>
      </c>
      <c r="F12" s="76">
        <v>17526</v>
      </c>
      <c r="G12" s="71">
        <v>30.6</v>
      </c>
      <c r="H12" s="76">
        <v>157456</v>
      </c>
      <c r="I12" s="113">
        <v>9940</v>
      </c>
      <c r="J12" s="72">
        <v>38.299999999999997</v>
      </c>
    </row>
    <row r="13" spans="1:10" s="465" customFormat="1" ht="12.75" customHeight="1">
      <c r="A13" s="69"/>
      <c r="B13" s="826"/>
      <c r="C13" s="76"/>
      <c r="D13" s="76"/>
      <c r="E13" s="76"/>
      <c r="F13" s="76"/>
      <c r="G13" s="71"/>
      <c r="H13" s="76"/>
      <c r="I13" s="113"/>
      <c r="J13" s="72"/>
    </row>
    <row r="14" spans="1:10" s="465" customFormat="1" ht="12.75" customHeight="1">
      <c r="A14" s="69">
        <v>2023</v>
      </c>
      <c r="B14" s="826" t="s">
        <v>979</v>
      </c>
      <c r="C14" s="76">
        <v>129525</v>
      </c>
      <c r="D14" s="76">
        <v>6103</v>
      </c>
      <c r="E14" s="76">
        <v>413104</v>
      </c>
      <c r="F14" s="76">
        <v>17924</v>
      </c>
      <c r="G14" s="71">
        <v>32.200000000000003</v>
      </c>
      <c r="H14" s="76">
        <v>156540</v>
      </c>
      <c r="I14" s="76">
        <v>10585</v>
      </c>
      <c r="J14" s="184">
        <v>39.799999999999997</v>
      </c>
    </row>
    <row r="15" spans="1:10" s="465" customFormat="1" ht="12.75" customHeight="1">
      <c r="A15" s="415"/>
      <c r="B15" s="826" t="s">
        <v>976</v>
      </c>
      <c r="C15" s="76">
        <v>173504</v>
      </c>
      <c r="D15" s="76">
        <v>7802</v>
      </c>
      <c r="E15" s="76">
        <v>494613</v>
      </c>
      <c r="F15" s="76">
        <v>23672</v>
      </c>
      <c r="G15" s="71">
        <v>34.9</v>
      </c>
      <c r="H15" s="76">
        <v>182643</v>
      </c>
      <c r="I15" s="76">
        <v>12779</v>
      </c>
      <c r="J15" s="184">
        <v>43.1</v>
      </c>
    </row>
    <row r="16" spans="1:10" s="465" customFormat="1" ht="12.75" customHeight="1">
      <c r="A16" s="415"/>
      <c r="B16" s="836" t="s">
        <v>973</v>
      </c>
      <c r="C16" s="76">
        <v>188605</v>
      </c>
      <c r="D16" s="76">
        <v>9060</v>
      </c>
      <c r="E16" s="76">
        <v>578540</v>
      </c>
      <c r="F16" s="76">
        <v>25614</v>
      </c>
      <c r="G16" s="71">
        <v>37.1</v>
      </c>
      <c r="H16" s="76">
        <v>199642</v>
      </c>
      <c r="I16" s="76">
        <v>13591</v>
      </c>
      <c r="J16" s="184">
        <v>46.1</v>
      </c>
    </row>
    <row r="17" spans="1:10" s="465" customFormat="1" ht="12.75" customHeight="1">
      <c r="A17" s="270"/>
      <c r="B17" s="826" t="s">
        <v>755</v>
      </c>
      <c r="C17" s="76">
        <v>135545</v>
      </c>
      <c r="D17" s="76">
        <v>8154</v>
      </c>
      <c r="E17" s="76">
        <v>409737</v>
      </c>
      <c r="F17" s="76">
        <v>32719</v>
      </c>
      <c r="G17" s="71">
        <v>29.2</v>
      </c>
      <c r="H17" s="76">
        <v>146621</v>
      </c>
      <c r="I17" s="76">
        <v>13038</v>
      </c>
      <c r="J17" s="184">
        <v>34.5</v>
      </c>
    </row>
    <row r="18" spans="1:10" s="465" customFormat="1" ht="12.75" customHeight="1">
      <c r="A18" s="69"/>
      <c r="B18" s="826"/>
      <c r="C18" s="76"/>
      <c r="D18" s="76"/>
      <c r="E18" s="76"/>
      <c r="F18" s="76"/>
      <c r="G18" s="71"/>
      <c r="H18" s="76"/>
      <c r="I18" s="113"/>
      <c r="J18" s="72"/>
    </row>
    <row r="19" spans="1:10" s="465" customFormat="1" ht="12.75" customHeight="1">
      <c r="A19" s="69">
        <v>2024</v>
      </c>
      <c r="B19" s="826" t="s">
        <v>979</v>
      </c>
      <c r="C19" s="76">
        <v>122044</v>
      </c>
      <c r="D19" s="76">
        <v>6678</v>
      </c>
      <c r="E19" s="76">
        <v>399314</v>
      </c>
      <c r="F19" s="76">
        <v>30011</v>
      </c>
      <c r="G19" s="71">
        <v>29.4</v>
      </c>
      <c r="H19" s="76">
        <v>140634</v>
      </c>
      <c r="I19" s="76">
        <v>10106</v>
      </c>
      <c r="J19" s="184">
        <v>34.5</v>
      </c>
    </row>
    <row r="20" spans="1:10" s="21" customFormat="1" ht="12.75" customHeight="1">
      <c r="A20" s="69"/>
      <c r="B20" s="68" t="s">
        <v>206</v>
      </c>
      <c r="C20" s="2310">
        <v>94.224281026828791</v>
      </c>
      <c r="D20" s="2310">
        <v>109.42159593642471</v>
      </c>
      <c r="E20" s="2310">
        <v>96.661857546767877</v>
      </c>
      <c r="F20" s="2310">
        <v>167.43472439187681</v>
      </c>
      <c r="G20" s="1379" t="s">
        <v>179</v>
      </c>
      <c r="H20" s="2310">
        <v>89.839018781142201</v>
      </c>
      <c r="I20" s="2310">
        <v>95.474728389230052</v>
      </c>
      <c r="J20" s="529" t="s">
        <v>179</v>
      </c>
    </row>
    <row r="21" spans="1:10" s="21" customFormat="1" ht="33" customHeight="1">
      <c r="A21" s="1940" t="s">
        <v>346</v>
      </c>
      <c r="B21" s="1940"/>
      <c r="C21" s="1940"/>
      <c r="D21" s="1940"/>
      <c r="E21" s="1940"/>
      <c r="F21" s="1940"/>
      <c r="G21" s="1940"/>
      <c r="H21" s="1940"/>
      <c r="I21" s="1940"/>
      <c r="J21" s="1940"/>
    </row>
    <row r="22" spans="1:10" s="465" customFormat="1" ht="12.75" customHeight="1">
      <c r="A22" s="69">
        <v>2022</v>
      </c>
      <c r="B22" s="826" t="s">
        <v>980</v>
      </c>
      <c r="C22" s="76">
        <v>501883</v>
      </c>
      <c r="D22" s="76">
        <v>22404</v>
      </c>
      <c r="E22" s="76">
        <v>1107553</v>
      </c>
      <c r="F22" s="76">
        <v>61425</v>
      </c>
      <c r="G22" s="107">
        <v>33.9</v>
      </c>
      <c r="H22" s="76">
        <v>682650</v>
      </c>
      <c r="I22" s="76">
        <v>42045</v>
      </c>
      <c r="J22" s="75">
        <v>41.3</v>
      </c>
    </row>
    <row r="23" spans="1:10" s="465" customFormat="1" ht="12.75" customHeight="1">
      <c r="A23" s="69">
        <v>2023</v>
      </c>
      <c r="B23" s="826" t="s">
        <v>980</v>
      </c>
      <c r="C23" s="76">
        <v>506476</v>
      </c>
      <c r="D23" s="76">
        <v>27377</v>
      </c>
      <c r="E23" s="76">
        <v>1130281</v>
      </c>
      <c r="F23" s="76">
        <v>74104</v>
      </c>
      <c r="G23" s="107">
        <v>34.200000000000003</v>
      </c>
      <c r="H23" s="76">
        <v>685446</v>
      </c>
      <c r="I23" s="76">
        <v>49993</v>
      </c>
      <c r="J23" s="75">
        <v>40.9</v>
      </c>
    </row>
    <row r="24" spans="1:10" s="21" customFormat="1" ht="12.75" customHeight="1">
      <c r="A24" s="69"/>
      <c r="B24" s="68" t="s">
        <v>206</v>
      </c>
      <c r="C24" s="63">
        <v>100.91515353179925</v>
      </c>
      <c r="D24" s="63">
        <v>122.19692911980005</v>
      </c>
      <c r="E24" s="63">
        <v>102.05209141232969</v>
      </c>
      <c r="F24" s="63">
        <v>120.64143264143263</v>
      </c>
      <c r="G24" s="1379" t="s">
        <v>179</v>
      </c>
      <c r="H24" s="63">
        <v>100.40958031201934</v>
      </c>
      <c r="I24" s="63">
        <v>118.90355571411584</v>
      </c>
      <c r="J24" s="507" t="s">
        <v>179</v>
      </c>
    </row>
    <row r="25" spans="1:10" s="465" customFormat="1" ht="12.75" customHeight="1">
      <c r="A25" s="69"/>
      <c r="B25" s="826"/>
      <c r="C25" s="76"/>
      <c r="D25" s="76"/>
      <c r="E25" s="76"/>
      <c r="F25" s="76"/>
      <c r="G25" s="71"/>
      <c r="H25" s="76"/>
      <c r="I25" s="113"/>
      <c r="J25" s="72"/>
    </row>
    <row r="26" spans="1:10" s="465" customFormat="1" ht="12.75" customHeight="1">
      <c r="A26" s="69">
        <v>2022</v>
      </c>
      <c r="B26" s="826" t="s">
        <v>755</v>
      </c>
      <c r="C26" s="76">
        <v>118804</v>
      </c>
      <c r="D26" s="76">
        <v>5180</v>
      </c>
      <c r="E26" s="76">
        <v>254426</v>
      </c>
      <c r="F26" s="76">
        <v>14781</v>
      </c>
      <c r="G26" s="71">
        <v>31.1</v>
      </c>
      <c r="H26" s="76">
        <v>157456</v>
      </c>
      <c r="I26" s="113">
        <v>9940</v>
      </c>
      <c r="J26" s="72">
        <v>38.299999999999997</v>
      </c>
    </row>
    <row r="27" spans="1:10" s="465" customFormat="1" ht="12.75" customHeight="1">
      <c r="A27" s="69"/>
      <c r="B27" s="826"/>
      <c r="C27" s="76"/>
      <c r="D27" s="76"/>
      <c r="E27" s="76"/>
      <c r="F27" s="76"/>
      <c r="G27" s="71"/>
      <c r="H27" s="76"/>
      <c r="I27" s="113"/>
      <c r="J27" s="72"/>
    </row>
    <row r="28" spans="1:10" s="465" customFormat="1" ht="12.75" customHeight="1">
      <c r="A28" s="69">
        <v>2023</v>
      </c>
      <c r="B28" s="826" t="s">
        <v>979</v>
      </c>
      <c r="C28" s="76">
        <v>109096</v>
      </c>
      <c r="D28" s="76">
        <v>5627</v>
      </c>
      <c r="E28" s="76">
        <v>253882</v>
      </c>
      <c r="F28" s="76">
        <v>15108</v>
      </c>
      <c r="G28" s="71">
        <v>33.1</v>
      </c>
      <c r="H28" s="76">
        <v>156540</v>
      </c>
      <c r="I28" s="76">
        <v>10585</v>
      </c>
      <c r="J28" s="184">
        <v>39.799999999999997</v>
      </c>
    </row>
    <row r="29" spans="1:10" s="465" customFormat="1" ht="12.75" customHeight="1">
      <c r="A29" s="415"/>
      <c r="B29" s="826" t="s">
        <v>976</v>
      </c>
      <c r="C29" s="76">
        <v>138969</v>
      </c>
      <c r="D29" s="76">
        <v>6975</v>
      </c>
      <c r="E29" s="76">
        <v>304208</v>
      </c>
      <c r="F29" s="76">
        <v>19651</v>
      </c>
      <c r="G29" s="71">
        <v>36.799999999999997</v>
      </c>
      <c r="H29" s="76">
        <v>182643</v>
      </c>
      <c r="I29" s="76">
        <v>12779</v>
      </c>
      <c r="J29" s="184">
        <v>43.1</v>
      </c>
    </row>
    <row r="30" spans="1:10" s="465" customFormat="1" ht="12.75" customHeight="1">
      <c r="A30" s="415"/>
      <c r="B30" s="836" t="s">
        <v>973</v>
      </c>
      <c r="C30" s="76">
        <v>146007</v>
      </c>
      <c r="D30" s="76">
        <v>7587</v>
      </c>
      <c r="E30" s="76">
        <v>331295</v>
      </c>
      <c r="F30" s="76">
        <v>19360</v>
      </c>
      <c r="G30" s="71">
        <v>38.4</v>
      </c>
      <c r="H30" s="76">
        <v>199642</v>
      </c>
      <c r="I30" s="76">
        <v>13591</v>
      </c>
      <c r="J30" s="184">
        <v>46.1</v>
      </c>
    </row>
    <row r="31" spans="1:10" s="465" customFormat="1" ht="12.75" customHeight="1">
      <c r="A31" s="270"/>
      <c r="B31" s="826" t="s">
        <v>755</v>
      </c>
      <c r="C31" s="76">
        <v>112404</v>
      </c>
      <c r="D31" s="76">
        <v>7188</v>
      </c>
      <c r="E31" s="76">
        <v>240896</v>
      </c>
      <c r="F31" s="76">
        <v>19985</v>
      </c>
      <c r="G31" s="71">
        <v>28.5</v>
      </c>
      <c r="H31" s="76">
        <v>146621</v>
      </c>
      <c r="I31" s="76">
        <v>13038</v>
      </c>
      <c r="J31" s="184">
        <v>34.5</v>
      </c>
    </row>
    <row r="32" spans="1:10" s="465" customFormat="1" ht="12.75" customHeight="1">
      <c r="A32" s="69"/>
      <c r="B32" s="826"/>
      <c r="C32" s="76"/>
      <c r="D32" s="76"/>
      <c r="E32" s="76"/>
      <c r="F32" s="76"/>
      <c r="G32" s="71"/>
      <c r="H32" s="76"/>
      <c r="I32" s="113"/>
      <c r="J32" s="72"/>
    </row>
    <row r="33" spans="1:10" s="465" customFormat="1" ht="12.75" customHeight="1">
      <c r="A33" s="69">
        <v>2024</v>
      </c>
      <c r="B33" s="826" t="s">
        <v>979</v>
      </c>
      <c r="C33" s="76">
        <v>102345</v>
      </c>
      <c r="D33" s="76">
        <v>5761</v>
      </c>
      <c r="E33" s="76">
        <v>228283</v>
      </c>
      <c r="F33" s="76">
        <v>13630</v>
      </c>
      <c r="G33" s="71">
        <v>27.9</v>
      </c>
      <c r="H33" s="76">
        <v>140634</v>
      </c>
      <c r="I33" s="76">
        <v>10106</v>
      </c>
      <c r="J33" s="184">
        <v>34.5</v>
      </c>
    </row>
    <row r="34" spans="1:10" s="21" customFormat="1" ht="12.75" customHeight="1">
      <c r="A34" s="1100"/>
      <c r="B34" s="203" t="s">
        <v>206</v>
      </c>
      <c r="C34" s="222">
        <v>93.811872112634745</v>
      </c>
      <c r="D34" s="222">
        <v>102.38137551092944</v>
      </c>
      <c r="E34" s="222">
        <v>89.916969300698753</v>
      </c>
      <c r="F34" s="222">
        <v>90.21710352131322</v>
      </c>
      <c r="G34" s="1310" t="s">
        <v>179</v>
      </c>
      <c r="H34" s="222">
        <v>89.839018781142201</v>
      </c>
      <c r="I34" s="222">
        <v>95.474728389230052</v>
      </c>
      <c r="J34" s="507" t="s">
        <v>179</v>
      </c>
    </row>
    <row r="35" spans="1:10" s="11" customFormat="1" ht="33" customHeight="1">
      <c r="A35" s="1940" t="s">
        <v>348</v>
      </c>
      <c r="B35" s="1940"/>
      <c r="C35" s="1940"/>
      <c r="D35" s="1940"/>
      <c r="E35" s="1940"/>
      <c r="F35" s="1940"/>
      <c r="G35" s="1940"/>
      <c r="H35" s="1940"/>
      <c r="I35" s="1940"/>
      <c r="J35" s="1940"/>
    </row>
    <row r="36" spans="1:10" s="465" customFormat="1" ht="12.75" customHeight="1">
      <c r="A36" s="69">
        <v>2022</v>
      </c>
      <c r="B36" s="826" t="s">
        <v>980</v>
      </c>
      <c r="C36" s="76">
        <v>469293</v>
      </c>
      <c r="D36" s="76">
        <v>22094</v>
      </c>
      <c r="E36" s="76">
        <v>1038982</v>
      </c>
      <c r="F36" s="76">
        <v>60221</v>
      </c>
      <c r="G36" s="107">
        <v>35.700000000000003</v>
      </c>
      <c r="H36" s="76">
        <v>643187</v>
      </c>
      <c r="I36" s="76">
        <v>41243</v>
      </c>
      <c r="J36" s="75">
        <v>43.2</v>
      </c>
    </row>
    <row r="37" spans="1:10" s="465" customFormat="1" ht="12.75" customHeight="1">
      <c r="A37" s="69">
        <v>2023</v>
      </c>
      <c r="B37" s="826" t="s">
        <v>980</v>
      </c>
      <c r="C37" s="76">
        <v>471493</v>
      </c>
      <c r="D37" s="76">
        <v>26739</v>
      </c>
      <c r="E37" s="76">
        <v>1050408</v>
      </c>
      <c r="F37" s="76">
        <v>70338</v>
      </c>
      <c r="G37" s="107">
        <v>36.1</v>
      </c>
      <c r="H37" s="76">
        <v>642061</v>
      </c>
      <c r="I37" s="76">
        <v>47962</v>
      </c>
      <c r="J37" s="75">
        <v>42.9</v>
      </c>
    </row>
    <row r="38" spans="1:10" s="11" customFormat="1" ht="12.75" customHeight="1">
      <c r="A38" s="270"/>
      <c r="B38" s="68" t="s">
        <v>206</v>
      </c>
      <c r="C38" s="63">
        <v>100.46879028666527</v>
      </c>
      <c r="D38" s="63">
        <v>121.02380736851634</v>
      </c>
      <c r="E38" s="63">
        <v>101.09973031294092</v>
      </c>
      <c r="F38" s="63">
        <v>116.79978744956078</v>
      </c>
      <c r="G38" s="2311" t="s">
        <v>179</v>
      </c>
      <c r="H38" s="63">
        <v>99.824934272614342</v>
      </c>
      <c r="I38" s="63">
        <v>116.29124942414471</v>
      </c>
      <c r="J38" s="1356" t="s">
        <v>179</v>
      </c>
    </row>
    <row r="39" spans="1:10" s="11" customFormat="1" ht="12.75" customHeight="1">
      <c r="A39" s="270"/>
      <c r="B39" s="826"/>
      <c r="C39" s="76"/>
      <c r="D39" s="76"/>
      <c r="E39" s="76"/>
      <c r="F39" s="76"/>
      <c r="G39" s="71"/>
      <c r="H39" s="76"/>
      <c r="I39" s="113"/>
      <c r="J39" s="72"/>
    </row>
    <row r="40" spans="1:10" s="465" customFormat="1" ht="12.75" customHeight="1">
      <c r="A40" s="69">
        <v>2022</v>
      </c>
      <c r="B40" s="826" t="s">
        <v>755</v>
      </c>
      <c r="C40" s="76">
        <v>112519</v>
      </c>
      <c r="D40" s="76">
        <v>5154</v>
      </c>
      <c r="E40" s="76">
        <v>241498</v>
      </c>
      <c r="F40" s="76">
        <v>14539</v>
      </c>
      <c r="G40" s="71">
        <v>33.5</v>
      </c>
      <c r="H40" s="76">
        <v>149900</v>
      </c>
      <c r="I40" s="113">
        <v>9783</v>
      </c>
      <c r="J40" s="72">
        <v>40.799999999999997</v>
      </c>
    </row>
    <row r="41" spans="1:10" s="465" customFormat="1" ht="12.75" customHeight="1">
      <c r="A41" s="69"/>
      <c r="B41" s="826"/>
      <c r="C41" s="76"/>
      <c r="D41" s="76"/>
      <c r="E41" s="76"/>
      <c r="F41" s="76"/>
      <c r="G41" s="71"/>
      <c r="H41" s="76"/>
      <c r="I41" s="113"/>
      <c r="J41" s="72"/>
    </row>
    <row r="42" spans="1:10" s="465" customFormat="1" ht="12.75" customHeight="1">
      <c r="A42" s="69">
        <v>2023</v>
      </c>
      <c r="B42" s="826" t="s">
        <v>979</v>
      </c>
      <c r="C42" s="76">
        <v>104129</v>
      </c>
      <c r="D42" s="76">
        <v>5547</v>
      </c>
      <c r="E42" s="76">
        <v>241208</v>
      </c>
      <c r="F42" s="76">
        <v>14473</v>
      </c>
      <c r="G42" s="71">
        <v>34.9</v>
      </c>
      <c r="H42" s="76">
        <v>149156</v>
      </c>
      <c r="I42" s="76">
        <v>10214</v>
      </c>
      <c r="J42" s="184">
        <v>41.7</v>
      </c>
    </row>
    <row r="43" spans="1:10" s="465" customFormat="1" ht="12.75" customHeight="1">
      <c r="A43" s="415"/>
      <c r="B43" s="826" t="s">
        <v>976</v>
      </c>
      <c r="C43" s="76">
        <v>128421</v>
      </c>
      <c r="D43" s="76">
        <v>6850</v>
      </c>
      <c r="E43" s="76">
        <v>280505</v>
      </c>
      <c r="F43" s="76">
        <v>19060</v>
      </c>
      <c r="G43" s="71">
        <v>38.4</v>
      </c>
      <c r="H43" s="76">
        <v>170036</v>
      </c>
      <c r="I43" s="76">
        <v>12414</v>
      </c>
      <c r="J43" s="184">
        <v>44.7</v>
      </c>
    </row>
    <row r="44" spans="1:10" s="465" customFormat="1" ht="12.75" customHeight="1">
      <c r="A44" s="415"/>
      <c r="B44" s="836" t="s">
        <v>973</v>
      </c>
      <c r="C44" s="76">
        <v>133269</v>
      </c>
      <c r="D44" s="76">
        <v>7295</v>
      </c>
      <c r="E44" s="76">
        <v>303540</v>
      </c>
      <c r="F44" s="76">
        <v>18345</v>
      </c>
      <c r="G44" s="71">
        <v>40.200000000000003</v>
      </c>
      <c r="H44" s="76">
        <v>184875</v>
      </c>
      <c r="I44" s="76">
        <v>12993</v>
      </c>
      <c r="J44" s="184">
        <v>48.1</v>
      </c>
    </row>
    <row r="45" spans="1:10" s="465" customFormat="1" ht="12.75" customHeight="1">
      <c r="A45" s="270"/>
      <c r="B45" s="826" t="s">
        <v>755</v>
      </c>
      <c r="C45" s="76">
        <v>105674</v>
      </c>
      <c r="D45" s="76">
        <v>7047</v>
      </c>
      <c r="E45" s="76">
        <v>225155</v>
      </c>
      <c r="F45" s="76">
        <v>18460</v>
      </c>
      <c r="G45" s="71">
        <v>30.7</v>
      </c>
      <c r="H45" s="76">
        <v>137994</v>
      </c>
      <c r="I45" s="76">
        <v>12341</v>
      </c>
      <c r="J45" s="184">
        <v>36.799999999999997</v>
      </c>
    </row>
    <row r="46" spans="1:10" s="465" customFormat="1" ht="12.75" customHeight="1">
      <c r="A46" s="69"/>
      <c r="B46" s="826"/>
      <c r="C46" s="76"/>
      <c r="D46" s="76"/>
      <c r="E46" s="76"/>
      <c r="F46" s="76"/>
      <c r="G46" s="71"/>
      <c r="H46" s="76"/>
      <c r="I46" s="113"/>
      <c r="J46" s="72"/>
    </row>
    <row r="47" spans="1:10" s="465" customFormat="1" ht="12.75" customHeight="1">
      <c r="A47" s="69">
        <v>2024</v>
      </c>
      <c r="B47" s="826" t="s">
        <v>979</v>
      </c>
      <c r="C47" s="76">
        <v>96760</v>
      </c>
      <c r="D47" s="76">
        <v>5633</v>
      </c>
      <c r="E47" s="76">
        <v>214876</v>
      </c>
      <c r="F47" s="76">
        <v>13207</v>
      </c>
      <c r="G47" s="71">
        <v>29.7</v>
      </c>
      <c r="H47" s="76">
        <v>132568</v>
      </c>
      <c r="I47" s="76">
        <v>9916</v>
      </c>
      <c r="J47" s="184">
        <v>36.4</v>
      </c>
    </row>
    <row r="48" spans="1:10" s="11" customFormat="1" ht="12.75" customHeight="1">
      <c r="A48" s="270"/>
      <c r="B48" s="68" t="s">
        <v>206</v>
      </c>
      <c r="C48" s="2310">
        <v>92.923201029492262</v>
      </c>
      <c r="D48" s="2310">
        <v>101.55038759689923</v>
      </c>
      <c r="E48" s="2310">
        <v>89.083280819873295</v>
      </c>
      <c r="F48" s="2310">
        <v>91.252677399295237</v>
      </c>
      <c r="G48" s="1379" t="s">
        <v>179</v>
      </c>
      <c r="H48" s="2310">
        <v>88.878757810614388</v>
      </c>
      <c r="I48" s="2310">
        <v>97.082435872332098</v>
      </c>
      <c r="J48" s="529" t="s">
        <v>179</v>
      </c>
    </row>
    <row r="49" spans="1:10" s="11" customFormat="1" ht="33" customHeight="1">
      <c r="A49" s="1940" t="s">
        <v>718</v>
      </c>
      <c r="B49" s="1940"/>
      <c r="C49" s="1940"/>
      <c r="D49" s="1940"/>
      <c r="E49" s="1940"/>
      <c r="F49" s="1940"/>
      <c r="G49" s="1940"/>
      <c r="H49" s="1940"/>
      <c r="I49" s="1940"/>
      <c r="J49" s="1940"/>
    </row>
    <row r="50" spans="1:10" s="465" customFormat="1" ht="12.75" customHeight="1">
      <c r="A50" s="69">
        <v>2022</v>
      </c>
      <c r="B50" s="826" t="s">
        <v>980</v>
      </c>
      <c r="C50" s="76">
        <v>115317</v>
      </c>
      <c r="D50" s="76">
        <v>2698</v>
      </c>
      <c r="E50" s="76">
        <v>736945</v>
      </c>
      <c r="F50" s="76">
        <v>13542</v>
      </c>
      <c r="G50" s="107">
        <v>32.299999999999997</v>
      </c>
      <c r="H50" s="530" t="s">
        <v>179</v>
      </c>
      <c r="I50" s="530" t="s">
        <v>179</v>
      </c>
      <c r="J50" s="507" t="s">
        <v>179</v>
      </c>
    </row>
    <row r="51" spans="1:10" s="465" customFormat="1" ht="12.75" customHeight="1">
      <c r="A51" s="69">
        <v>2023</v>
      </c>
      <c r="B51" s="826" t="s">
        <v>980</v>
      </c>
      <c r="C51" s="76">
        <v>120703</v>
      </c>
      <c r="D51" s="76">
        <v>3742</v>
      </c>
      <c r="E51" s="76">
        <v>765713</v>
      </c>
      <c r="F51" s="76">
        <v>25825</v>
      </c>
      <c r="G51" s="107">
        <v>32.4</v>
      </c>
      <c r="H51" s="530" t="s">
        <v>179</v>
      </c>
      <c r="I51" s="530" t="s">
        <v>179</v>
      </c>
      <c r="J51" s="1356" t="s">
        <v>179</v>
      </c>
    </row>
    <row r="52" spans="1:10" s="11" customFormat="1" ht="12.75" customHeight="1">
      <c r="A52" s="270"/>
      <c r="B52" s="68" t="s">
        <v>206</v>
      </c>
      <c r="C52" s="63">
        <v>104.67060364039995</v>
      </c>
      <c r="D52" s="63">
        <v>138.69532987398071</v>
      </c>
      <c r="E52" s="63">
        <v>103.90368344991825</v>
      </c>
      <c r="F52" s="63">
        <v>190.70299808004728</v>
      </c>
      <c r="G52" s="2311" t="s">
        <v>179</v>
      </c>
      <c r="H52" s="2311" t="s">
        <v>179</v>
      </c>
      <c r="I52" s="2311" t="s">
        <v>179</v>
      </c>
      <c r="J52" s="1356" t="s">
        <v>179</v>
      </c>
    </row>
    <row r="53" spans="1:10" s="11" customFormat="1" ht="12.75" customHeight="1">
      <c r="A53" s="270"/>
      <c r="B53" s="826"/>
      <c r="C53" s="76"/>
      <c r="D53" s="76"/>
      <c r="E53" s="76"/>
      <c r="F53" s="76"/>
      <c r="G53" s="71"/>
      <c r="H53" s="76"/>
      <c r="I53" s="113"/>
      <c r="J53" s="72"/>
    </row>
    <row r="54" spans="1:10" s="465" customFormat="1" ht="12.75" customHeight="1">
      <c r="A54" s="69">
        <v>2022</v>
      </c>
      <c r="B54" s="826" t="s">
        <v>755</v>
      </c>
      <c r="C54" s="76">
        <v>26023</v>
      </c>
      <c r="D54" s="76">
        <v>378</v>
      </c>
      <c r="E54" s="76">
        <v>160336</v>
      </c>
      <c r="F54" s="76">
        <v>2745</v>
      </c>
      <c r="G54" s="71">
        <v>29.9</v>
      </c>
      <c r="H54" s="530" t="s">
        <v>179</v>
      </c>
      <c r="I54" s="531" t="s">
        <v>179</v>
      </c>
      <c r="J54" s="529" t="s">
        <v>179</v>
      </c>
    </row>
    <row r="55" spans="1:10" s="465" customFormat="1" ht="12.75" customHeight="1">
      <c r="A55" s="69"/>
      <c r="B55" s="826"/>
      <c r="C55" s="76"/>
      <c r="D55" s="76"/>
      <c r="E55" s="76"/>
      <c r="F55" s="76"/>
      <c r="G55" s="71"/>
      <c r="H55" s="76"/>
      <c r="I55" s="113"/>
      <c r="J55" s="72"/>
    </row>
    <row r="56" spans="1:10" s="465" customFormat="1" ht="12.75" customHeight="1">
      <c r="A56" s="69">
        <v>2023</v>
      </c>
      <c r="B56" s="826" t="s">
        <v>979</v>
      </c>
      <c r="C56" s="76">
        <v>20429</v>
      </c>
      <c r="D56" s="76">
        <v>476</v>
      </c>
      <c r="E56" s="76">
        <v>159222</v>
      </c>
      <c r="F56" s="76">
        <v>2816</v>
      </c>
      <c r="G56" s="71">
        <v>30.8</v>
      </c>
      <c r="H56" s="530" t="s">
        <v>179</v>
      </c>
      <c r="I56" s="531" t="s">
        <v>179</v>
      </c>
      <c r="J56" s="529" t="s">
        <v>179</v>
      </c>
    </row>
    <row r="57" spans="1:10" s="465" customFormat="1" ht="12.75" customHeight="1">
      <c r="A57" s="415"/>
      <c r="B57" s="826" t="s">
        <v>976</v>
      </c>
      <c r="C57" s="76">
        <v>34535</v>
      </c>
      <c r="D57" s="76">
        <v>827</v>
      </c>
      <c r="E57" s="76">
        <v>190405</v>
      </c>
      <c r="F57" s="76">
        <v>4021</v>
      </c>
      <c r="G57" s="71">
        <v>32.1</v>
      </c>
      <c r="H57" s="530" t="s">
        <v>179</v>
      </c>
      <c r="I57" s="530" t="s">
        <v>179</v>
      </c>
      <c r="J57" s="507" t="s">
        <v>179</v>
      </c>
    </row>
    <row r="58" spans="1:10" s="465" customFormat="1" ht="12.75" customHeight="1">
      <c r="A58" s="415"/>
      <c r="B58" s="836" t="s">
        <v>973</v>
      </c>
      <c r="C58" s="76">
        <v>42598</v>
      </c>
      <c r="D58" s="76">
        <v>1473</v>
      </c>
      <c r="E58" s="76">
        <v>247245</v>
      </c>
      <c r="F58" s="76">
        <v>6254</v>
      </c>
      <c r="G58" s="71">
        <v>35.4</v>
      </c>
      <c r="H58" s="530" t="s">
        <v>179</v>
      </c>
      <c r="I58" s="530" t="s">
        <v>179</v>
      </c>
      <c r="J58" s="507" t="s">
        <v>179</v>
      </c>
    </row>
    <row r="59" spans="1:10" s="465" customFormat="1" ht="12.75" customHeight="1">
      <c r="A59" s="270"/>
      <c r="B59" s="826" t="s">
        <v>755</v>
      </c>
      <c r="C59" s="76">
        <v>23141</v>
      </c>
      <c r="D59" s="76">
        <v>966</v>
      </c>
      <c r="E59" s="76">
        <v>168841</v>
      </c>
      <c r="F59" s="76">
        <v>12734</v>
      </c>
      <c r="G59" s="71">
        <v>30.4</v>
      </c>
      <c r="H59" s="530" t="s">
        <v>179</v>
      </c>
      <c r="I59" s="530" t="s">
        <v>179</v>
      </c>
      <c r="J59" s="507" t="s">
        <v>179</v>
      </c>
    </row>
    <row r="60" spans="1:10" s="465" customFormat="1" ht="12.75" customHeight="1">
      <c r="A60" s="69"/>
      <c r="B60" s="826"/>
      <c r="C60" s="76"/>
      <c r="D60" s="76"/>
      <c r="E60" s="76"/>
      <c r="F60" s="76"/>
      <c r="G60" s="71"/>
      <c r="H60" s="76"/>
      <c r="I60" s="113"/>
      <c r="J60" s="72"/>
    </row>
    <row r="61" spans="1:10" s="465" customFormat="1" ht="12.75" customHeight="1">
      <c r="A61" s="69">
        <v>2024</v>
      </c>
      <c r="B61" s="826" t="s">
        <v>979</v>
      </c>
      <c r="C61" s="76">
        <v>19699</v>
      </c>
      <c r="D61" s="76">
        <v>917</v>
      </c>
      <c r="E61" s="76">
        <v>171031</v>
      </c>
      <c r="F61" s="76">
        <v>16381</v>
      </c>
      <c r="G61" s="71">
        <v>31.7</v>
      </c>
      <c r="H61" s="530" t="s">
        <v>179</v>
      </c>
      <c r="I61" s="530" t="s">
        <v>179</v>
      </c>
      <c r="J61" s="507" t="s">
        <v>179</v>
      </c>
    </row>
    <row r="62" spans="1:10" s="11" customFormat="1" ht="12.75" customHeight="1">
      <c r="A62" s="270"/>
      <c r="B62" s="68" t="s">
        <v>206</v>
      </c>
      <c r="C62" s="2310">
        <v>96.426648391991776</v>
      </c>
      <c r="D62" s="2310">
        <v>192.64705882352942</v>
      </c>
      <c r="E62" s="2310">
        <v>107.41668864855359</v>
      </c>
      <c r="F62" s="2310">
        <v>581.71164772727275</v>
      </c>
      <c r="G62" s="1379" t="s">
        <v>179</v>
      </c>
      <c r="H62" s="1379" t="s">
        <v>179</v>
      </c>
      <c r="I62" s="1379" t="s">
        <v>179</v>
      </c>
      <c r="J62" s="529" t="s">
        <v>179</v>
      </c>
    </row>
    <row r="63" spans="1:10" s="21" customFormat="1" ht="31.5" customHeight="1">
      <c r="A63" s="1938" t="s">
        <v>507</v>
      </c>
      <c r="B63" s="1938"/>
      <c r="C63" s="1938"/>
      <c r="D63" s="1938"/>
      <c r="E63" s="1938"/>
      <c r="F63" s="1938"/>
      <c r="G63" s="1938"/>
      <c r="H63" s="1938"/>
      <c r="I63" s="1938"/>
      <c r="J63" s="1938"/>
    </row>
    <row r="64" spans="1:10" s="21" customFormat="1" ht="24" customHeight="1">
      <c r="A64" s="1939" t="s">
        <v>508</v>
      </c>
      <c r="B64" s="1939"/>
      <c r="C64" s="1939"/>
      <c r="D64" s="1939"/>
      <c r="E64" s="1939"/>
      <c r="F64" s="1939"/>
      <c r="G64" s="1939"/>
      <c r="H64" s="1939"/>
      <c r="I64" s="1939"/>
      <c r="J64" s="1939"/>
    </row>
    <row r="65" spans="1:10" s="465" customFormat="1" ht="12.75" customHeight="1">
      <c r="A65" s="1937"/>
      <c r="B65" s="1937"/>
      <c r="C65" s="1937"/>
      <c r="D65" s="1937"/>
      <c r="E65" s="1937"/>
      <c r="F65" s="1937"/>
      <c r="G65" s="1937"/>
      <c r="H65" s="1937"/>
      <c r="I65" s="1937"/>
      <c r="J65" s="1937"/>
    </row>
    <row r="66" spans="1:10" s="465" customFormat="1" ht="12.75" customHeight="1">
      <c r="A66" s="466"/>
      <c r="B66" s="467"/>
      <c r="C66" s="468"/>
      <c r="D66" s="468"/>
      <c r="E66" s="468"/>
      <c r="F66" s="468"/>
      <c r="G66" s="468"/>
      <c r="H66" s="468"/>
      <c r="I66" s="468"/>
      <c r="J66" s="468"/>
    </row>
  </sheetData>
  <mergeCells count="19">
    <mergeCell ref="A1:B1"/>
    <mergeCell ref="A2:B2"/>
    <mergeCell ref="A7:J7"/>
    <mergeCell ref="A21:J21"/>
    <mergeCell ref="J5:J6"/>
    <mergeCell ref="A5:B6"/>
    <mergeCell ref="A3:J3"/>
    <mergeCell ref="A4:J4"/>
    <mergeCell ref="G5:G6"/>
    <mergeCell ref="C5:C6"/>
    <mergeCell ref="E5:E6"/>
    <mergeCell ref="H5:H6"/>
    <mergeCell ref="I1:J1"/>
    <mergeCell ref="I2:J2"/>
    <mergeCell ref="A65:J65"/>
    <mergeCell ref="A63:J63"/>
    <mergeCell ref="A64:J64"/>
    <mergeCell ref="A35:J35"/>
    <mergeCell ref="A49:J49"/>
  </mergeCells>
  <phoneticPr fontId="0" type="noConversion"/>
  <hyperlinks>
    <hyperlink ref="I1" location="'Spis tablic     List of tables'!A1" display="Powrót do spisu tablic" xr:uid="{0FA471E9-83F0-46F9-B9CF-220AAEFF530C}"/>
    <hyperlink ref="I2" location="'Spis tablic     List of tables'!A1" display="Return to list tables" xr:uid="{94EE6B56-C7DC-4081-9A9B-F7AEA3A3C7FC}"/>
    <hyperlink ref="I1:J1" location="'Spis tablic     List of tables'!A122" tooltip="link do arkusza, w którym znajduje się spis tablic" display="Powrót do spisu tablic" xr:uid="{F05274F8-9A0D-4410-AB3F-C6A200BE2684}"/>
    <hyperlink ref="I2:J2" location="'Spis tablic     List of tables'!A1" display="Return to list tables" xr:uid="{F4085621-1F0C-4815-9925-2B24BC7064B0}"/>
  </hyperlinks>
  <printOptions gridLines="1"/>
  <pageMargins left="0.19685039370078741" right="0.19685039370078741" top="0.19685039370078741" bottom="0.19685039370078741" header="0.31496062992125984" footer="0.31496062992125984"/>
  <pageSetup paperSize="9" scale="81" orientation="portrait" horizontalDpi="4294967294"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Arkusz53">
    <pageSetUpPr fitToPage="1"/>
  </sheetPr>
  <dimension ref="A1:L51"/>
  <sheetViews>
    <sheetView showGridLines="0" zoomScaleNormal="100" workbookViewId="0">
      <selection activeCell="A5" sqref="A5:B7"/>
    </sheetView>
  </sheetViews>
  <sheetFormatPr defaultColWidth="10.75" defaultRowHeight="14.25"/>
  <cols>
    <col min="1" max="1" width="8.125" customWidth="1"/>
    <col min="2" max="2" width="12" customWidth="1"/>
    <col min="3" max="12" width="12.5" customWidth="1"/>
  </cols>
  <sheetData>
    <row r="1" spans="1:12" ht="14.25" customHeight="1">
      <c r="A1" s="822" t="s">
        <v>1408</v>
      </c>
      <c r="B1" s="133"/>
      <c r="I1" s="5"/>
      <c r="J1" s="1386" t="s">
        <v>198</v>
      </c>
      <c r="K1" s="1386"/>
    </row>
    <row r="2" spans="1:12" ht="14.25" customHeight="1">
      <c r="A2" s="370" t="s">
        <v>1409</v>
      </c>
      <c r="B2" s="371"/>
      <c r="C2" s="23"/>
      <c r="D2" s="23"/>
      <c r="E2" s="23"/>
      <c r="F2" s="23"/>
      <c r="G2" s="23"/>
      <c r="H2" s="23"/>
      <c r="I2" s="195"/>
      <c r="J2" s="1387" t="s">
        <v>199</v>
      </c>
      <c r="K2" s="1387"/>
      <c r="L2" s="23"/>
    </row>
    <row r="3" spans="1:12" ht="14.25" customHeight="1">
      <c r="A3" s="807" t="s">
        <v>866</v>
      </c>
      <c r="B3" s="354"/>
      <c r="C3" s="23"/>
      <c r="D3" s="23"/>
      <c r="E3" s="23"/>
      <c r="F3" s="23"/>
      <c r="G3" s="23"/>
      <c r="H3" s="23"/>
      <c r="I3" s="23"/>
      <c r="J3" s="23"/>
      <c r="K3" s="23"/>
      <c r="L3" s="23"/>
    </row>
    <row r="4" spans="1:12" ht="14.25" customHeight="1">
      <c r="A4" s="352" t="s">
        <v>867</v>
      </c>
      <c r="B4" s="360"/>
      <c r="C4" s="23"/>
      <c r="D4" s="23"/>
      <c r="E4" s="23"/>
      <c r="F4" s="23"/>
      <c r="G4" s="23"/>
      <c r="H4" s="23"/>
      <c r="I4" s="23"/>
      <c r="J4" s="23"/>
      <c r="K4" s="23"/>
      <c r="L4" s="23"/>
    </row>
    <row r="5" spans="1:12" s="134" customFormat="1" ht="22.5" customHeight="1">
      <c r="A5" s="1947" t="s">
        <v>272</v>
      </c>
      <c r="B5" s="1948"/>
      <c r="C5" s="1953" t="s">
        <v>349</v>
      </c>
      <c r="D5" s="1954"/>
      <c r="E5" s="1954"/>
      <c r="F5" s="1954"/>
      <c r="G5" s="1954"/>
      <c r="H5" s="1954"/>
      <c r="I5" s="1954"/>
      <c r="J5" s="1954"/>
      <c r="K5" s="1954"/>
      <c r="L5" s="1955"/>
    </row>
    <row r="6" spans="1:12" s="135" customFormat="1" ht="22.5" customHeight="1">
      <c r="A6" s="1949"/>
      <c r="B6" s="1950"/>
      <c r="C6" s="1956" t="s">
        <v>441</v>
      </c>
      <c r="D6" s="1953" t="s">
        <v>350</v>
      </c>
      <c r="E6" s="1953"/>
      <c r="F6" s="1953"/>
      <c r="G6" s="1953"/>
      <c r="H6" s="1953" t="s">
        <v>351</v>
      </c>
      <c r="I6" s="1953"/>
      <c r="J6" s="1953"/>
      <c r="K6" s="1953"/>
      <c r="L6" s="1957"/>
    </row>
    <row r="7" spans="1:12" s="134" customFormat="1" ht="87.75" customHeight="1">
      <c r="A7" s="1951"/>
      <c r="B7" s="1952"/>
      <c r="C7" s="1954"/>
      <c r="D7" s="365" t="s">
        <v>352</v>
      </c>
      <c r="E7" s="365" t="s">
        <v>353</v>
      </c>
      <c r="F7" s="365" t="s">
        <v>354</v>
      </c>
      <c r="G7" s="365" t="s">
        <v>355</v>
      </c>
      <c r="H7" s="365" t="s">
        <v>352</v>
      </c>
      <c r="I7" s="365" t="s">
        <v>353</v>
      </c>
      <c r="J7" s="365" t="s">
        <v>356</v>
      </c>
      <c r="K7" s="365" t="s">
        <v>355</v>
      </c>
      <c r="L7" s="368" t="s">
        <v>357</v>
      </c>
    </row>
    <row r="8" spans="1:12" s="136" customFormat="1" ht="19.5" customHeight="1">
      <c r="A8" s="821">
        <v>2023</v>
      </c>
      <c r="B8" s="846" t="s">
        <v>1003</v>
      </c>
      <c r="C8" s="212">
        <v>-17</v>
      </c>
      <c r="D8" s="212">
        <v>-4.7</v>
      </c>
      <c r="E8" s="212">
        <v>-28.5</v>
      </c>
      <c r="F8" s="212">
        <v>-11.2</v>
      </c>
      <c r="G8" s="212">
        <v>-16</v>
      </c>
      <c r="H8" s="212">
        <v>-29.3</v>
      </c>
      <c r="I8" s="212">
        <v>-12.9</v>
      </c>
      <c r="J8" s="212">
        <v>-1.5</v>
      </c>
      <c r="K8" s="212">
        <v>-16.600000000000001</v>
      </c>
      <c r="L8" s="263">
        <v>-13.7</v>
      </c>
    </row>
    <row r="9" spans="1:12" s="136" customFormat="1" ht="14.25" customHeight="1">
      <c r="A9" s="820"/>
      <c r="B9" s="847" t="s">
        <v>1004</v>
      </c>
      <c r="C9" s="212">
        <v>-15.8</v>
      </c>
      <c r="D9" s="212">
        <v>-12.2</v>
      </c>
      <c r="E9" s="212">
        <v>-11.4</v>
      </c>
      <c r="F9" s="212">
        <v>-5.2</v>
      </c>
      <c r="G9" s="212">
        <v>-22.5</v>
      </c>
      <c r="H9" s="212">
        <v>-19.3</v>
      </c>
      <c r="I9" s="212">
        <v>-9.9</v>
      </c>
      <c r="J9" s="212">
        <v>-7.3</v>
      </c>
      <c r="K9" s="212">
        <v>-13.8</v>
      </c>
      <c r="L9" s="263">
        <v>-17.8</v>
      </c>
    </row>
    <row r="10" spans="1:12" s="136" customFormat="1" ht="14.25" customHeight="1">
      <c r="A10" s="820"/>
      <c r="B10" s="847" t="s">
        <v>1005</v>
      </c>
      <c r="C10" s="212">
        <v>-10.6</v>
      </c>
      <c r="D10" s="212">
        <v>-8.5</v>
      </c>
      <c r="E10" s="212">
        <v>-18.8</v>
      </c>
      <c r="F10" s="212">
        <v>2.6</v>
      </c>
      <c r="G10" s="212">
        <v>-19.5</v>
      </c>
      <c r="H10" s="212">
        <v>-12.7</v>
      </c>
      <c r="I10" s="212">
        <v>-4.0999999999999996</v>
      </c>
      <c r="J10" s="212">
        <v>-1.6</v>
      </c>
      <c r="K10" s="212">
        <v>-16.5</v>
      </c>
      <c r="L10" s="263">
        <v>-13.7</v>
      </c>
    </row>
    <row r="11" spans="1:12" s="136" customFormat="1" ht="14.25" customHeight="1">
      <c r="A11" s="820"/>
      <c r="B11" s="847" t="s">
        <v>1006</v>
      </c>
      <c r="C11" s="419">
        <v>-12.7</v>
      </c>
      <c r="D11" s="419">
        <v>-12.3</v>
      </c>
      <c r="E11" s="419">
        <v>-16.399999999999999</v>
      </c>
      <c r="F11" s="419">
        <v>-9</v>
      </c>
      <c r="G11" s="419">
        <v>-19.399999999999999</v>
      </c>
      <c r="H11" s="419">
        <v>-13.1</v>
      </c>
      <c r="I11" s="419">
        <v>2.5</v>
      </c>
      <c r="J11" s="419">
        <v>2.2000000000000002</v>
      </c>
      <c r="K11" s="419">
        <v>-11.8</v>
      </c>
      <c r="L11" s="264">
        <v>-14.6</v>
      </c>
    </row>
    <row r="12" spans="1:12" s="136" customFormat="1" ht="14.25" customHeight="1">
      <c r="A12" s="820"/>
      <c r="B12" s="847" t="s">
        <v>1007</v>
      </c>
      <c r="C12" s="419">
        <v>-9.6999999999999993</v>
      </c>
      <c r="D12" s="419">
        <v>-8.1</v>
      </c>
      <c r="E12" s="419">
        <v>-13.9</v>
      </c>
      <c r="F12" s="419">
        <v>-13.8</v>
      </c>
      <c r="G12" s="419">
        <v>-16.5</v>
      </c>
      <c r="H12" s="419">
        <v>-11.3</v>
      </c>
      <c r="I12" s="419">
        <v>0.1</v>
      </c>
      <c r="J12" s="419">
        <v>-2.5</v>
      </c>
      <c r="K12" s="419">
        <v>-18</v>
      </c>
      <c r="L12" s="264">
        <v>-12.4</v>
      </c>
    </row>
    <row r="13" spans="1:12" s="136" customFormat="1" ht="14.25" customHeight="1">
      <c r="A13" s="820"/>
      <c r="B13" s="847" t="s">
        <v>1008</v>
      </c>
      <c r="C13" s="419">
        <v>-11.3</v>
      </c>
      <c r="D13" s="419">
        <v>-8.4</v>
      </c>
      <c r="E13" s="419">
        <v>-13.1</v>
      </c>
      <c r="F13" s="419">
        <v>-8.8000000000000007</v>
      </c>
      <c r="G13" s="419">
        <v>-19.600000000000001</v>
      </c>
      <c r="H13" s="419">
        <v>-14.2</v>
      </c>
      <c r="I13" s="419">
        <v>1.7</v>
      </c>
      <c r="J13" s="419">
        <v>-8.4</v>
      </c>
      <c r="K13" s="419">
        <v>-13.2</v>
      </c>
      <c r="L13" s="264">
        <v>-13.6</v>
      </c>
    </row>
    <row r="14" spans="1:12" s="136" customFormat="1" ht="14.25" customHeight="1">
      <c r="A14" s="821"/>
      <c r="B14" s="846" t="s">
        <v>1009</v>
      </c>
      <c r="C14" s="212">
        <v>-4.5</v>
      </c>
      <c r="D14" s="212">
        <v>-7.8</v>
      </c>
      <c r="E14" s="212">
        <v>-6.6</v>
      </c>
      <c r="F14" s="212">
        <v>-9.3000000000000007</v>
      </c>
      <c r="G14" s="212">
        <v>-12.6</v>
      </c>
      <c r="H14" s="212">
        <v>-1.1000000000000001</v>
      </c>
      <c r="I14" s="212">
        <v>-2.1</v>
      </c>
      <c r="J14" s="212">
        <v>-3.5</v>
      </c>
      <c r="K14" s="212">
        <v>-1.9</v>
      </c>
      <c r="L14" s="263">
        <v>-10.3</v>
      </c>
    </row>
    <row r="15" spans="1:12" s="136" customFormat="1" ht="14.25" customHeight="1">
      <c r="A15" s="821"/>
      <c r="B15" s="846" t="s">
        <v>757</v>
      </c>
      <c r="C15" s="212">
        <v>-8.1</v>
      </c>
      <c r="D15" s="212">
        <v>-5.0999999999999996</v>
      </c>
      <c r="E15" s="212">
        <v>-9</v>
      </c>
      <c r="F15" s="212">
        <v>-4.5999999999999996</v>
      </c>
      <c r="G15" s="212">
        <v>-16.899999999999999</v>
      </c>
      <c r="H15" s="212">
        <v>-11</v>
      </c>
      <c r="I15" s="212">
        <v>-7.1</v>
      </c>
      <c r="J15" s="212">
        <v>1.6</v>
      </c>
      <c r="K15" s="212">
        <v>-9.4</v>
      </c>
      <c r="L15" s="263">
        <v>-4.0999999999999996</v>
      </c>
    </row>
    <row r="16" spans="1:12" s="136" customFormat="1" ht="14.25" customHeight="1">
      <c r="A16" s="821"/>
      <c r="B16" s="846" t="s">
        <v>756</v>
      </c>
      <c r="C16" s="212">
        <v>-4.4000000000000004</v>
      </c>
      <c r="D16" s="212">
        <v>-11.3</v>
      </c>
      <c r="E16" s="212">
        <v>-12.8</v>
      </c>
      <c r="F16" s="212">
        <v>-18.100000000000001</v>
      </c>
      <c r="G16" s="212">
        <v>-12.7</v>
      </c>
      <c r="H16" s="212">
        <v>2.5</v>
      </c>
      <c r="I16" s="212">
        <v>0.9</v>
      </c>
      <c r="J16" s="212">
        <v>-3.5</v>
      </c>
      <c r="K16" s="212">
        <v>-4.5999999999999996</v>
      </c>
      <c r="L16" s="263">
        <v>-11.3</v>
      </c>
    </row>
    <row r="17" spans="1:12" s="136" customFormat="1" ht="14.25" customHeight="1">
      <c r="A17" s="821"/>
      <c r="B17" s="846">
        <v>10</v>
      </c>
      <c r="C17" s="212">
        <v>-13.5</v>
      </c>
      <c r="D17" s="212">
        <v>-13.8</v>
      </c>
      <c r="E17" s="212">
        <v>-26.5</v>
      </c>
      <c r="F17" s="212">
        <v>-30.7</v>
      </c>
      <c r="G17" s="212">
        <v>-18.100000000000001</v>
      </c>
      <c r="H17" s="212">
        <v>-13.2</v>
      </c>
      <c r="I17" s="212">
        <v>-10.9</v>
      </c>
      <c r="J17" s="212">
        <v>-26.4</v>
      </c>
      <c r="K17" s="212">
        <v>-16.8</v>
      </c>
      <c r="L17" s="263">
        <v>-22.1</v>
      </c>
    </row>
    <row r="18" spans="1:12" s="136" customFormat="1" ht="14.25" customHeight="1">
      <c r="A18" s="821"/>
      <c r="B18" s="846">
        <v>11</v>
      </c>
      <c r="C18" s="212">
        <v>-12.7</v>
      </c>
      <c r="D18" s="212">
        <v>-13.8</v>
      </c>
      <c r="E18" s="212">
        <v>-13.7</v>
      </c>
      <c r="F18" s="212">
        <v>-19.3</v>
      </c>
      <c r="G18" s="212">
        <v>-15.9</v>
      </c>
      <c r="H18" s="212">
        <v>-11.6</v>
      </c>
      <c r="I18" s="212">
        <v>-18</v>
      </c>
      <c r="J18" s="212">
        <v>-25.3</v>
      </c>
      <c r="K18" s="212">
        <v>-9.9</v>
      </c>
      <c r="L18" s="263">
        <v>-18.5</v>
      </c>
    </row>
    <row r="19" spans="1:12" s="136" customFormat="1" ht="14.25" customHeight="1">
      <c r="A19" s="821"/>
      <c r="B19" s="846">
        <v>12</v>
      </c>
      <c r="C19" s="212">
        <v>-12.6</v>
      </c>
      <c r="D19" s="212">
        <v>-12.8</v>
      </c>
      <c r="E19" s="212">
        <v>-17.100000000000001</v>
      </c>
      <c r="F19" s="212">
        <v>-18.7</v>
      </c>
      <c r="G19" s="212">
        <v>-15.8</v>
      </c>
      <c r="H19" s="212">
        <v>-12.4</v>
      </c>
      <c r="I19" s="212">
        <v>-13.2</v>
      </c>
      <c r="J19" s="212">
        <v>-16.7</v>
      </c>
      <c r="K19" s="212">
        <v>-10.7</v>
      </c>
      <c r="L19" s="263">
        <v>-9.1</v>
      </c>
    </row>
    <row r="20" spans="1:12" s="136" customFormat="1" ht="14.25" customHeight="1">
      <c r="A20" s="821"/>
      <c r="B20" s="845"/>
      <c r="C20" s="212"/>
      <c r="D20" s="212"/>
      <c r="E20" s="212"/>
      <c r="F20" s="212"/>
      <c r="G20" s="212"/>
      <c r="H20" s="212"/>
      <c r="I20" s="212"/>
      <c r="J20" s="212"/>
      <c r="K20" s="212"/>
      <c r="L20" s="263"/>
    </row>
    <row r="21" spans="1:12" s="136" customFormat="1" ht="14.25" customHeight="1">
      <c r="A21" s="821">
        <v>2024</v>
      </c>
      <c r="B21" s="846" t="s">
        <v>1003</v>
      </c>
      <c r="C21" s="212">
        <v>-10.6</v>
      </c>
      <c r="D21" s="212">
        <v>-11.4</v>
      </c>
      <c r="E21" s="212">
        <v>-25.5</v>
      </c>
      <c r="F21" s="212">
        <v>-17.7</v>
      </c>
      <c r="G21" s="212">
        <v>-17.899999999999999</v>
      </c>
      <c r="H21" s="212">
        <v>-9.8000000000000007</v>
      </c>
      <c r="I21" s="212">
        <v>-9.1</v>
      </c>
      <c r="J21" s="212">
        <v>2.2000000000000002</v>
      </c>
      <c r="K21" s="212">
        <v>-14.8</v>
      </c>
      <c r="L21" s="263">
        <v>-12.1</v>
      </c>
    </row>
    <row r="22" spans="1:12" s="136" customFormat="1" ht="14.25" customHeight="1">
      <c r="A22" s="820"/>
      <c r="B22" s="847" t="s">
        <v>1004</v>
      </c>
      <c r="C22" s="212">
        <v>-4.8</v>
      </c>
      <c r="D22" s="212">
        <v>-9.1</v>
      </c>
      <c r="E22" s="212">
        <v>-11.5</v>
      </c>
      <c r="F22" s="212">
        <v>-12.1</v>
      </c>
      <c r="G22" s="212">
        <v>-15.1</v>
      </c>
      <c r="H22" s="212">
        <v>-0.4</v>
      </c>
      <c r="I22" s="212">
        <v>11.2</v>
      </c>
      <c r="J22" s="212">
        <v>16.2</v>
      </c>
      <c r="K22" s="212">
        <v>-8.6</v>
      </c>
      <c r="L22" s="263">
        <v>-3.4</v>
      </c>
    </row>
    <row r="23" spans="1:12" s="136" customFormat="1" ht="14.25" customHeight="1">
      <c r="A23" s="820"/>
      <c r="B23" s="847" t="s">
        <v>1005</v>
      </c>
      <c r="C23" s="212">
        <v>-0.9</v>
      </c>
      <c r="D23" s="212">
        <v>-10.6</v>
      </c>
      <c r="E23" s="212">
        <v>-4.3</v>
      </c>
      <c r="F23" s="212">
        <v>-10.199999999999999</v>
      </c>
      <c r="G23" s="212">
        <v>-12.5</v>
      </c>
      <c r="H23" s="212">
        <v>8.8000000000000007</v>
      </c>
      <c r="I23" s="212">
        <v>13.2</v>
      </c>
      <c r="J23" s="212">
        <v>23.2</v>
      </c>
      <c r="K23" s="212">
        <v>-5.9</v>
      </c>
      <c r="L23" s="263">
        <v>-1.9</v>
      </c>
    </row>
    <row r="24" spans="1:12" ht="21" customHeight="1">
      <c r="A24" s="1538" t="s">
        <v>456</v>
      </c>
      <c r="B24" s="1538"/>
      <c r="C24" s="1538"/>
      <c r="D24" s="1538"/>
      <c r="E24" s="1538"/>
      <c r="F24" s="372"/>
      <c r="G24" s="372"/>
      <c r="H24" s="372"/>
      <c r="I24" s="372"/>
      <c r="J24" s="372"/>
      <c r="K24" s="23"/>
      <c r="L24" s="23"/>
    </row>
    <row r="25" spans="1:12" ht="14.25" customHeight="1">
      <c r="A25" s="1651" t="s">
        <v>457</v>
      </c>
      <c r="B25" s="1651"/>
      <c r="C25" s="1651"/>
      <c r="D25" s="1651"/>
      <c r="E25" s="1651"/>
      <c r="F25" s="372"/>
      <c r="G25" s="372"/>
      <c r="H25" s="372"/>
      <c r="I25" s="372"/>
      <c r="J25" s="372"/>
      <c r="K25" s="23"/>
      <c r="L25" s="23"/>
    </row>
    <row r="29" spans="1:12">
      <c r="B29" s="216"/>
    </row>
    <row r="30" spans="1:12">
      <c r="B30" s="216"/>
    </row>
    <row r="31" spans="1:12">
      <c r="B31" s="216"/>
    </row>
    <row r="32" spans="1:12">
      <c r="B32" s="216"/>
    </row>
    <row r="33" spans="2:2">
      <c r="B33" s="216"/>
    </row>
    <row r="34" spans="2:2">
      <c r="B34" s="216"/>
    </row>
    <row r="35" spans="2:2">
      <c r="B35" s="216"/>
    </row>
    <row r="36" spans="2:2">
      <c r="B36" s="216"/>
    </row>
    <row r="37" spans="2:2">
      <c r="B37" s="216"/>
    </row>
    <row r="38" spans="2:2">
      <c r="B38" s="216"/>
    </row>
    <row r="39" spans="2:2">
      <c r="B39" s="216"/>
    </row>
    <row r="40" spans="2:2">
      <c r="B40" s="216"/>
    </row>
    <row r="41" spans="2:2">
      <c r="B41" s="216"/>
    </row>
    <row r="42" spans="2:2">
      <c r="B42" s="216"/>
    </row>
    <row r="43" spans="2:2">
      <c r="B43" s="216"/>
    </row>
    <row r="44" spans="2:2">
      <c r="B44" s="216"/>
    </row>
    <row r="45" spans="2:2">
      <c r="B45" s="216"/>
    </row>
    <row r="46" spans="2:2">
      <c r="B46" s="216"/>
    </row>
    <row r="47" spans="2:2">
      <c r="B47" s="216"/>
    </row>
    <row r="48" spans="2:2">
      <c r="B48" s="216"/>
    </row>
    <row r="49" spans="2:2">
      <c r="B49" s="216"/>
    </row>
    <row r="50" spans="2:2">
      <c r="B50" s="216"/>
    </row>
    <row r="51" spans="2:2">
      <c r="B51" s="216"/>
    </row>
  </sheetData>
  <mergeCells count="9">
    <mergeCell ref="A24:E24"/>
    <mergeCell ref="A25:E25"/>
    <mergeCell ref="J1:K1"/>
    <mergeCell ref="J2:K2"/>
    <mergeCell ref="A5:B7"/>
    <mergeCell ref="C5:L5"/>
    <mergeCell ref="C6:C7"/>
    <mergeCell ref="D6:G6"/>
    <mergeCell ref="H6:L6"/>
  </mergeCells>
  <hyperlinks>
    <hyperlink ref="J1" location="'Spis tablic     List of tables'!A1" display="Powrót do spisu tablic" xr:uid="{C4962A30-83D3-42BE-924B-12157DC35CAD}"/>
    <hyperlink ref="J2" location="'Spis tablic     List of tables'!A1" display="Return to list tables" xr:uid="{BB125EE6-CC3F-417D-8B32-EEE703FC7C89}"/>
    <hyperlink ref="J1:K1" location="'Spis tablic     List of tables'!A128" tooltip="link do arkusza, w którym znajduje się spis tablic" display="Powrót do spisu tablic" xr:uid="{87D782AC-AE99-4DE9-979D-CCD923A76A8E}"/>
    <hyperlink ref="J2:K2" location="'Spis tablic     List of tables'!A1" display="Return to list tables" xr:uid="{60997106-07D0-4BEB-A0E5-12798658BAB7}"/>
  </hyperlinks>
  <printOptions gridLines="1"/>
  <pageMargins left="0.19685039370078741" right="0.19685039370078741" top="0.74803149606299213" bottom="0.74803149606299213" header="0.31496062992125984" footer="0.31496062992125984"/>
  <pageSetup paperSize="9" scale="91" orientation="landscape" horizontalDpi="4294967294" r:id="rId1"/>
  <ignoredErrors>
    <ignoredError sqref="B8:B10 B11:B13 B14:B16 B21:B23"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Arkusz54">
    <pageSetUpPr fitToPage="1"/>
  </sheetPr>
  <dimension ref="A1:L30"/>
  <sheetViews>
    <sheetView showGridLines="0" workbookViewId="0">
      <selection activeCell="A3" sqref="A3:B5"/>
    </sheetView>
  </sheetViews>
  <sheetFormatPr defaultColWidth="10.75" defaultRowHeight="14.25"/>
  <cols>
    <col min="1" max="1" width="8.125" customWidth="1"/>
    <col min="2" max="2" width="12" customWidth="1"/>
    <col min="3" max="12" width="12.5" customWidth="1"/>
  </cols>
  <sheetData>
    <row r="1" spans="1:12" ht="14.25" customHeight="1">
      <c r="A1" s="807" t="s">
        <v>868</v>
      </c>
      <c r="B1" s="3"/>
      <c r="J1" s="1386" t="s">
        <v>198</v>
      </c>
      <c r="K1" s="1386"/>
    </row>
    <row r="2" spans="1:12" ht="14.25" customHeight="1">
      <c r="A2" s="352" t="s">
        <v>869</v>
      </c>
      <c r="B2" s="360"/>
      <c r="C2" s="23"/>
      <c r="D2" s="23"/>
      <c r="E2" s="23"/>
      <c r="F2" s="23"/>
      <c r="G2" s="23"/>
      <c r="H2" s="23"/>
      <c r="I2" s="23"/>
      <c r="J2" s="1387" t="s">
        <v>199</v>
      </c>
      <c r="K2" s="1387"/>
      <c r="L2" s="23"/>
    </row>
    <row r="3" spans="1:12" s="134" customFormat="1" ht="22.5" customHeight="1">
      <c r="A3" s="1947" t="s">
        <v>272</v>
      </c>
      <c r="B3" s="1948"/>
      <c r="C3" s="1953" t="s">
        <v>358</v>
      </c>
      <c r="D3" s="1954"/>
      <c r="E3" s="1954"/>
      <c r="F3" s="1954"/>
      <c r="G3" s="1954"/>
      <c r="H3" s="1954"/>
      <c r="I3" s="1954"/>
      <c r="J3" s="1954"/>
      <c r="K3" s="1954"/>
      <c r="L3" s="1955"/>
    </row>
    <row r="4" spans="1:12" s="135" customFormat="1" ht="22.5" customHeight="1">
      <c r="A4" s="1949"/>
      <c r="B4" s="1950"/>
      <c r="C4" s="1956" t="s">
        <v>441</v>
      </c>
      <c r="D4" s="1953" t="s">
        <v>359</v>
      </c>
      <c r="E4" s="1953"/>
      <c r="F4" s="1953"/>
      <c r="G4" s="1953"/>
      <c r="H4" s="1953" t="s">
        <v>351</v>
      </c>
      <c r="I4" s="1953"/>
      <c r="J4" s="1953"/>
      <c r="K4" s="1953"/>
      <c r="L4" s="1957"/>
    </row>
    <row r="5" spans="1:12" s="134" customFormat="1" ht="87.75" customHeight="1">
      <c r="A5" s="1951"/>
      <c r="B5" s="1952"/>
      <c r="C5" s="1954"/>
      <c r="D5" s="365" t="s">
        <v>352</v>
      </c>
      <c r="E5" s="365" t="s">
        <v>360</v>
      </c>
      <c r="F5" s="365" t="s">
        <v>356</v>
      </c>
      <c r="G5" s="365" t="s">
        <v>355</v>
      </c>
      <c r="H5" s="365" t="s">
        <v>352</v>
      </c>
      <c r="I5" s="365" t="s">
        <v>360</v>
      </c>
      <c r="J5" s="365" t="s">
        <v>356</v>
      </c>
      <c r="K5" s="365" t="s">
        <v>355</v>
      </c>
      <c r="L5" s="368" t="s">
        <v>357</v>
      </c>
    </row>
    <row r="6" spans="1:12" s="136" customFormat="1" ht="19.5" customHeight="1">
      <c r="A6" s="821">
        <v>2023</v>
      </c>
      <c r="B6" s="846" t="s">
        <v>1003</v>
      </c>
      <c r="C6" s="212">
        <v>-20.3</v>
      </c>
      <c r="D6" s="212">
        <v>-8.1999999999999993</v>
      </c>
      <c r="E6" s="212">
        <v>-31</v>
      </c>
      <c r="F6" s="212">
        <v>-34.799999999999997</v>
      </c>
      <c r="G6" s="212">
        <v>-26.7</v>
      </c>
      <c r="H6" s="212">
        <v>-32.299999999999997</v>
      </c>
      <c r="I6" s="212">
        <v>-21.6</v>
      </c>
      <c r="J6" s="212">
        <v>-24.8</v>
      </c>
      <c r="K6" s="212">
        <v>-25.9</v>
      </c>
      <c r="L6" s="263">
        <v>-15</v>
      </c>
    </row>
    <row r="7" spans="1:12" s="136" customFormat="1" ht="14.25" customHeight="1">
      <c r="A7" s="820"/>
      <c r="B7" s="847" t="s">
        <v>1004</v>
      </c>
      <c r="C7" s="212">
        <v>-21.3</v>
      </c>
      <c r="D7" s="212">
        <v>-12.3</v>
      </c>
      <c r="E7" s="212">
        <v>-29.9</v>
      </c>
      <c r="F7" s="212">
        <v>-36.9</v>
      </c>
      <c r="G7" s="212">
        <v>-27.3</v>
      </c>
      <c r="H7" s="212">
        <v>-30.2</v>
      </c>
      <c r="I7" s="212">
        <v>-19.3</v>
      </c>
      <c r="J7" s="212">
        <v>-24.3</v>
      </c>
      <c r="K7" s="212">
        <v>-26.7</v>
      </c>
      <c r="L7" s="263">
        <v>-13.4</v>
      </c>
    </row>
    <row r="8" spans="1:12" s="136" customFormat="1" ht="14.25" customHeight="1">
      <c r="A8" s="820"/>
      <c r="B8" s="847" t="s">
        <v>1005</v>
      </c>
      <c r="C8" s="212">
        <v>-14</v>
      </c>
      <c r="D8" s="212">
        <v>-11.5</v>
      </c>
      <c r="E8" s="212">
        <v>-26.5</v>
      </c>
      <c r="F8" s="212">
        <v>-28.7</v>
      </c>
      <c r="G8" s="212">
        <v>-23.3</v>
      </c>
      <c r="H8" s="212">
        <v>-16.399999999999999</v>
      </c>
      <c r="I8" s="212">
        <v>-7.1</v>
      </c>
      <c r="J8" s="212">
        <v>-7.1</v>
      </c>
      <c r="K8" s="212">
        <v>-15.9</v>
      </c>
      <c r="L8" s="263">
        <v>-0.3</v>
      </c>
    </row>
    <row r="9" spans="1:12" s="136" customFormat="1" ht="14.25" customHeight="1">
      <c r="A9" s="820"/>
      <c r="B9" s="850" t="s">
        <v>1006</v>
      </c>
      <c r="C9" s="419">
        <v>-14.5</v>
      </c>
      <c r="D9" s="419">
        <v>-14.4</v>
      </c>
      <c r="E9" s="419">
        <v>-15</v>
      </c>
      <c r="F9" s="419">
        <v>-24.3</v>
      </c>
      <c r="G9" s="419">
        <v>-27.3</v>
      </c>
      <c r="H9" s="419">
        <v>-14.6</v>
      </c>
      <c r="I9" s="419">
        <v>-6.5</v>
      </c>
      <c r="J9" s="419">
        <v>-5.2</v>
      </c>
      <c r="K9" s="419">
        <v>-14.6</v>
      </c>
      <c r="L9" s="264">
        <v>-5.8</v>
      </c>
    </row>
    <row r="10" spans="1:12" s="136" customFormat="1" ht="14.25" customHeight="1">
      <c r="A10" s="820"/>
      <c r="B10" s="850" t="s">
        <v>1007</v>
      </c>
      <c r="C10" s="419">
        <v>-16</v>
      </c>
      <c r="D10" s="419">
        <v>-16.7</v>
      </c>
      <c r="E10" s="419">
        <v>-9.6</v>
      </c>
      <c r="F10" s="419">
        <v>-23.1</v>
      </c>
      <c r="G10" s="419">
        <v>-26.2</v>
      </c>
      <c r="H10" s="419">
        <v>-15.3</v>
      </c>
      <c r="I10" s="419">
        <v>-7.9</v>
      </c>
      <c r="J10" s="419">
        <v>-10.5</v>
      </c>
      <c r="K10" s="419">
        <v>-18.3</v>
      </c>
      <c r="L10" s="264">
        <v>-5</v>
      </c>
    </row>
    <row r="11" spans="1:12" s="136" customFormat="1" ht="14.25" customHeight="1">
      <c r="A11" s="820"/>
      <c r="B11" s="850" t="s">
        <v>1008</v>
      </c>
      <c r="C11" s="419">
        <v>-13.5</v>
      </c>
      <c r="D11" s="419">
        <v>-14.1</v>
      </c>
      <c r="E11" s="419">
        <v>-14</v>
      </c>
      <c r="F11" s="419">
        <v>-12.3</v>
      </c>
      <c r="G11" s="419">
        <v>-14.7</v>
      </c>
      <c r="H11" s="419">
        <v>-12.9</v>
      </c>
      <c r="I11" s="419">
        <v>-3.6</v>
      </c>
      <c r="J11" s="419">
        <v>-3</v>
      </c>
      <c r="K11" s="419">
        <v>-10</v>
      </c>
      <c r="L11" s="264">
        <v>-5.8</v>
      </c>
    </row>
    <row r="12" spans="1:12" s="136" customFormat="1" ht="14.25" customHeight="1">
      <c r="A12" s="821"/>
      <c r="B12" s="849" t="s">
        <v>1009</v>
      </c>
      <c r="C12" s="212">
        <v>-5.6</v>
      </c>
      <c r="D12" s="212">
        <v>-6.1</v>
      </c>
      <c r="E12" s="212">
        <v>-6.2</v>
      </c>
      <c r="F12" s="212">
        <v>-9.3000000000000007</v>
      </c>
      <c r="G12" s="212">
        <v>-9.9</v>
      </c>
      <c r="H12" s="212">
        <v>-5</v>
      </c>
      <c r="I12" s="212">
        <v>2.5</v>
      </c>
      <c r="J12" s="212">
        <v>-1.9</v>
      </c>
      <c r="K12" s="212">
        <v>-5.7</v>
      </c>
      <c r="L12" s="263">
        <v>-8.6999999999999993</v>
      </c>
    </row>
    <row r="13" spans="1:12" s="136" customFormat="1" ht="14.25" customHeight="1">
      <c r="A13" s="821"/>
      <c r="B13" s="849" t="s">
        <v>757</v>
      </c>
      <c r="C13" s="212">
        <v>-9.5</v>
      </c>
      <c r="D13" s="212">
        <v>-9.6</v>
      </c>
      <c r="E13" s="212">
        <v>-8</v>
      </c>
      <c r="F13" s="212">
        <v>-6.3</v>
      </c>
      <c r="G13" s="212">
        <v>-10.7</v>
      </c>
      <c r="H13" s="212">
        <v>-9.4</v>
      </c>
      <c r="I13" s="212">
        <v>-6.2</v>
      </c>
      <c r="J13" s="212">
        <v>-8.3000000000000007</v>
      </c>
      <c r="K13" s="212">
        <v>-4.5</v>
      </c>
      <c r="L13" s="263">
        <v>-5.3</v>
      </c>
    </row>
    <row r="14" spans="1:12" s="136" customFormat="1" ht="14.25" customHeight="1">
      <c r="A14" s="821"/>
      <c r="B14" s="849" t="s">
        <v>756</v>
      </c>
      <c r="C14" s="212">
        <v>-14.5</v>
      </c>
      <c r="D14" s="212">
        <v>-14.7</v>
      </c>
      <c r="E14" s="212">
        <v>-14</v>
      </c>
      <c r="F14" s="212">
        <v>-18.899999999999999</v>
      </c>
      <c r="G14" s="212">
        <v>-20.7</v>
      </c>
      <c r="H14" s="212">
        <v>-14.2</v>
      </c>
      <c r="I14" s="212">
        <v>-17.2</v>
      </c>
      <c r="J14" s="212">
        <v>-16.2</v>
      </c>
      <c r="K14" s="212">
        <v>-15.1</v>
      </c>
      <c r="L14" s="263">
        <v>-7.1</v>
      </c>
    </row>
    <row r="15" spans="1:12" s="136" customFormat="1" ht="14.25" customHeight="1">
      <c r="A15" s="821"/>
      <c r="B15" s="849">
        <v>10</v>
      </c>
      <c r="C15" s="212">
        <v>-17</v>
      </c>
      <c r="D15" s="212">
        <v>-9.5</v>
      </c>
      <c r="E15" s="212">
        <v>-7.6</v>
      </c>
      <c r="F15" s="212">
        <v>-12.8</v>
      </c>
      <c r="G15" s="212">
        <v>-13.5</v>
      </c>
      <c r="H15" s="212">
        <v>-24.5</v>
      </c>
      <c r="I15" s="212">
        <v>-18.3</v>
      </c>
      <c r="J15" s="212">
        <v>-19.899999999999999</v>
      </c>
      <c r="K15" s="212">
        <v>-16.899999999999999</v>
      </c>
      <c r="L15" s="263">
        <v>-12</v>
      </c>
    </row>
    <row r="16" spans="1:12" s="136" customFormat="1" ht="14.25" customHeight="1">
      <c r="A16" s="821"/>
      <c r="B16" s="849">
        <v>11</v>
      </c>
      <c r="C16" s="212">
        <v>-14.4</v>
      </c>
      <c r="D16" s="212">
        <v>-7.9</v>
      </c>
      <c r="E16" s="212">
        <v>-11.9</v>
      </c>
      <c r="F16" s="212">
        <v>-8.6</v>
      </c>
      <c r="G16" s="212">
        <v>-12.2</v>
      </c>
      <c r="H16" s="212">
        <v>-20.9</v>
      </c>
      <c r="I16" s="212">
        <v>-10.8</v>
      </c>
      <c r="J16" s="212">
        <v>-17.399999999999999</v>
      </c>
      <c r="K16" s="212">
        <v>-17.7</v>
      </c>
      <c r="L16" s="263">
        <v>-16.100000000000001</v>
      </c>
    </row>
    <row r="17" spans="1:12" s="136" customFormat="1" ht="14.25" customHeight="1">
      <c r="A17" s="821"/>
      <c r="B17" s="849">
        <v>12</v>
      </c>
      <c r="C17" s="212">
        <v>-10.199999999999999</v>
      </c>
      <c r="D17" s="212">
        <v>-5.6</v>
      </c>
      <c r="E17" s="212">
        <v>-16.600000000000001</v>
      </c>
      <c r="F17" s="212">
        <v>-14.2</v>
      </c>
      <c r="G17" s="212">
        <v>-10.6</v>
      </c>
      <c r="H17" s="212">
        <v>-14.7</v>
      </c>
      <c r="I17" s="212">
        <v>-11.7</v>
      </c>
      <c r="J17" s="212">
        <v>-17.5</v>
      </c>
      <c r="K17" s="212">
        <v>-16</v>
      </c>
      <c r="L17" s="263">
        <v>-12.3</v>
      </c>
    </row>
    <row r="18" spans="1:12" s="136" customFormat="1" ht="14.25" customHeight="1">
      <c r="A18" s="821"/>
      <c r="B18" s="845"/>
      <c r="C18" s="212"/>
      <c r="D18" s="212"/>
      <c r="E18" s="212"/>
      <c r="F18" s="212"/>
      <c r="G18" s="212"/>
      <c r="H18" s="212"/>
      <c r="I18" s="212"/>
      <c r="J18" s="212"/>
      <c r="K18" s="212"/>
      <c r="L18" s="263"/>
    </row>
    <row r="19" spans="1:12" s="136" customFormat="1" ht="14.25" customHeight="1">
      <c r="A19" s="821">
        <v>2024</v>
      </c>
      <c r="B19" s="846" t="s">
        <v>1003</v>
      </c>
      <c r="C19" s="212">
        <v>-9</v>
      </c>
      <c r="D19" s="212">
        <v>-9.9</v>
      </c>
      <c r="E19" s="212">
        <v>-28.4</v>
      </c>
      <c r="F19" s="212">
        <v>-18.100000000000001</v>
      </c>
      <c r="G19" s="212">
        <v>-22.8</v>
      </c>
      <c r="H19" s="212">
        <v>-8</v>
      </c>
      <c r="I19" s="212">
        <v>-4.7</v>
      </c>
      <c r="J19" s="212">
        <v>-12</v>
      </c>
      <c r="K19" s="212">
        <v>-22.8</v>
      </c>
      <c r="L19" s="263">
        <v>-6.9</v>
      </c>
    </row>
    <row r="20" spans="1:12" s="136" customFormat="1" ht="14.25" customHeight="1">
      <c r="A20" s="820"/>
      <c r="B20" s="847" t="s">
        <v>1004</v>
      </c>
      <c r="C20" s="212">
        <v>-12.7</v>
      </c>
      <c r="D20" s="212">
        <v>-12.4</v>
      </c>
      <c r="E20" s="212">
        <v>-18.600000000000001</v>
      </c>
      <c r="F20" s="212">
        <v>-14.4</v>
      </c>
      <c r="G20" s="212">
        <v>-21.7</v>
      </c>
      <c r="H20" s="212">
        <v>-12.9</v>
      </c>
      <c r="I20" s="212">
        <v>3.2</v>
      </c>
      <c r="J20" s="212">
        <v>-14.7</v>
      </c>
      <c r="K20" s="212">
        <v>-22.1</v>
      </c>
      <c r="L20" s="263">
        <v>-7.5</v>
      </c>
    </row>
    <row r="21" spans="1:12" s="136" customFormat="1" ht="14.25" customHeight="1">
      <c r="A21" s="820"/>
      <c r="B21" s="847" t="s">
        <v>1005</v>
      </c>
      <c r="C21" s="212">
        <v>-14.3</v>
      </c>
      <c r="D21" s="212">
        <v>-19.399999999999999</v>
      </c>
      <c r="E21" s="212">
        <v>-11.2</v>
      </c>
      <c r="F21" s="212">
        <v>-15.9</v>
      </c>
      <c r="G21" s="212">
        <v>-21.1</v>
      </c>
      <c r="H21" s="212">
        <v>-9.1999999999999993</v>
      </c>
      <c r="I21" s="212">
        <v>10.7</v>
      </c>
      <c r="J21" s="212">
        <v>-6.9</v>
      </c>
      <c r="K21" s="212">
        <v>-12.9</v>
      </c>
      <c r="L21" s="263">
        <v>-5.9</v>
      </c>
    </row>
    <row r="22" spans="1:12" ht="21" customHeight="1">
      <c r="A22" s="137" t="s">
        <v>456</v>
      </c>
      <c r="B22" s="137"/>
      <c r="C22" s="137"/>
      <c r="D22" s="137"/>
      <c r="E22" s="137"/>
      <c r="F22" s="137"/>
      <c r="G22" s="137"/>
      <c r="H22" s="23"/>
      <c r="I22" s="23"/>
      <c r="J22" s="23"/>
      <c r="K22" s="23"/>
      <c r="L22" s="329"/>
    </row>
    <row r="23" spans="1:12" ht="14.25" customHeight="1">
      <c r="A23" s="433" t="s">
        <v>457</v>
      </c>
      <c r="B23" s="373"/>
      <c r="C23" s="373"/>
      <c r="D23" s="373"/>
      <c r="E23" s="373"/>
      <c r="F23" s="373"/>
      <c r="G23" s="373"/>
      <c r="H23" s="23"/>
      <c r="I23" s="23"/>
      <c r="J23" s="23"/>
      <c r="K23" s="23"/>
      <c r="L23" s="23"/>
    </row>
    <row r="30" spans="1:12">
      <c r="G30" s="216" t="s">
        <v>440</v>
      </c>
    </row>
  </sheetData>
  <mergeCells count="7">
    <mergeCell ref="J1:K1"/>
    <mergeCell ref="J2:K2"/>
    <mergeCell ref="A3:B5"/>
    <mergeCell ref="C3:L3"/>
    <mergeCell ref="C4:C5"/>
    <mergeCell ref="D4:G4"/>
    <mergeCell ref="H4:L4"/>
  </mergeCells>
  <hyperlinks>
    <hyperlink ref="J1" location="'Spis tablic     List of tables'!A1" display="Powrót do spisu tablic" xr:uid="{AAB93221-EFEE-4591-827E-2BEEE2FFE1C1}"/>
    <hyperlink ref="J2" location="'Spis tablic     List of tables'!A1" display="Return to list tables" xr:uid="{792A259F-0565-4535-B242-95F394D3D727}"/>
    <hyperlink ref="J1:K1" location="'Spis tablic     List of tables'!A129" tooltip="link do arkusza, w którym znajduje się spis tablic" display="Powrót do spisu tablic" xr:uid="{B92BA6D2-5E34-42A4-9CFF-875FA825F6F2}"/>
    <hyperlink ref="J2:K2" location="'Spis tablic     List of tables'!A1" display="Return to list tables" xr:uid="{370CCAC2-DAB1-4CF3-98F9-24BE6643A8E0}"/>
  </hyperlinks>
  <printOptions gridLines="1"/>
  <pageMargins left="0.19685039370078741" right="0.19685039370078741" top="0.74803149606299213" bottom="0.74803149606299213" header="0.31496062992125984" footer="0.31496062992125984"/>
  <pageSetup paperSize="9" scale="91" orientation="landscape" horizontalDpi="4294967294" r:id="rId1"/>
  <ignoredErrors>
    <ignoredError sqref="B6:B8 B9:B11 B12:B14 B19:B21"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Arkusz55">
    <pageSetUpPr fitToPage="1"/>
  </sheetPr>
  <dimension ref="A1:Q23"/>
  <sheetViews>
    <sheetView showGridLines="0" zoomScaleNormal="100" workbookViewId="0">
      <selection activeCell="A3" sqref="A3:B5"/>
    </sheetView>
  </sheetViews>
  <sheetFormatPr defaultColWidth="10.75" defaultRowHeight="14.25"/>
  <cols>
    <col min="1" max="1" width="8.125" customWidth="1"/>
    <col min="2" max="2" width="12" customWidth="1"/>
    <col min="3" max="11" width="12.5" customWidth="1"/>
  </cols>
  <sheetData>
    <row r="1" spans="1:17" ht="14.25" customHeight="1">
      <c r="A1" s="807" t="s">
        <v>868</v>
      </c>
      <c r="B1" s="3"/>
      <c r="J1" s="1386" t="s">
        <v>198</v>
      </c>
      <c r="K1" s="1386"/>
    </row>
    <row r="2" spans="1:17" ht="14.25" customHeight="1">
      <c r="A2" s="352" t="s">
        <v>869</v>
      </c>
      <c r="B2" s="355"/>
      <c r="C2" s="23"/>
      <c r="D2" s="23"/>
      <c r="E2" s="23"/>
      <c r="F2" s="23"/>
      <c r="G2" s="23"/>
      <c r="H2" s="23"/>
      <c r="I2" s="23"/>
      <c r="J2" s="1387" t="s">
        <v>199</v>
      </c>
      <c r="K2" s="1387"/>
    </row>
    <row r="3" spans="1:17" s="134" customFormat="1" ht="22.5" customHeight="1">
      <c r="A3" s="1947" t="s">
        <v>272</v>
      </c>
      <c r="B3" s="1948"/>
      <c r="C3" s="1953" t="s">
        <v>870</v>
      </c>
      <c r="D3" s="1954"/>
      <c r="E3" s="1954"/>
      <c r="F3" s="1954"/>
      <c r="G3" s="1954"/>
      <c r="H3" s="1954"/>
      <c r="I3" s="1954"/>
      <c r="J3" s="1954"/>
      <c r="K3" s="1955"/>
    </row>
    <row r="4" spans="1:17" s="135" customFormat="1" ht="22.5" customHeight="1">
      <c r="A4" s="1949"/>
      <c r="B4" s="1950"/>
      <c r="C4" s="1956" t="s">
        <v>441</v>
      </c>
      <c r="D4" s="1953" t="s">
        <v>359</v>
      </c>
      <c r="E4" s="1953"/>
      <c r="F4" s="1953"/>
      <c r="G4" s="1953" t="s">
        <v>361</v>
      </c>
      <c r="H4" s="1953"/>
      <c r="I4" s="1953"/>
      <c r="J4" s="1953"/>
      <c r="K4" s="1957"/>
    </row>
    <row r="5" spans="1:17" s="134" customFormat="1" ht="87.75" customHeight="1">
      <c r="A5" s="1951"/>
      <c r="B5" s="1952"/>
      <c r="C5" s="1954"/>
      <c r="D5" s="365" t="s">
        <v>352</v>
      </c>
      <c r="E5" s="365" t="s">
        <v>362</v>
      </c>
      <c r="F5" s="365" t="s">
        <v>355</v>
      </c>
      <c r="G5" s="365" t="s">
        <v>352</v>
      </c>
      <c r="H5" s="365" t="s">
        <v>363</v>
      </c>
      <c r="I5" s="365" t="s">
        <v>362</v>
      </c>
      <c r="J5" s="365" t="s">
        <v>355</v>
      </c>
      <c r="K5" s="368" t="s">
        <v>357</v>
      </c>
    </row>
    <row r="6" spans="1:17" s="136" customFormat="1" ht="19.5" customHeight="1">
      <c r="A6" s="821">
        <v>2023</v>
      </c>
      <c r="B6" s="849" t="s">
        <v>1003</v>
      </c>
      <c r="C6" s="212">
        <v>-16.100000000000001</v>
      </c>
      <c r="D6" s="212">
        <v>-10.8</v>
      </c>
      <c r="E6" s="212">
        <v>-12.1</v>
      </c>
      <c r="F6" s="212">
        <v>-21</v>
      </c>
      <c r="G6" s="212">
        <v>-21.3</v>
      </c>
      <c r="H6" s="212">
        <v>-23</v>
      </c>
      <c r="I6" s="212">
        <v>-24.6</v>
      </c>
      <c r="J6" s="212">
        <v>-27.8</v>
      </c>
      <c r="K6" s="263">
        <v>-7.4</v>
      </c>
      <c r="L6" s="264"/>
    </row>
    <row r="7" spans="1:17" s="136" customFormat="1" ht="14.25" customHeight="1">
      <c r="A7" s="820"/>
      <c r="B7" s="850" t="s">
        <v>1004</v>
      </c>
      <c r="C7" s="212">
        <v>-16.600000000000001</v>
      </c>
      <c r="D7" s="212">
        <v>-10.1</v>
      </c>
      <c r="E7" s="212">
        <v>-21.6</v>
      </c>
      <c r="F7" s="212">
        <v>-24.4</v>
      </c>
      <c r="G7" s="212">
        <v>-23.1</v>
      </c>
      <c r="H7" s="212">
        <v>-21.8</v>
      </c>
      <c r="I7" s="212">
        <v>-21.9</v>
      </c>
      <c r="J7" s="212">
        <v>-27.3</v>
      </c>
      <c r="K7" s="263">
        <v>-8.1999999999999993</v>
      </c>
      <c r="L7" s="264"/>
    </row>
    <row r="8" spans="1:17" s="136" customFormat="1" ht="14.25" customHeight="1">
      <c r="A8" s="820"/>
      <c r="B8" s="850" t="s">
        <v>1005</v>
      </c>
      <c r="C8" s="212">
        <v>-12.8</v>
      </c>
      <c r="D8" s="212">
        <v>-8.5</v>
      </c>
      <c r="E8" s="212">
        <v>-26.8</v>
      </c>
      <c r="F8" s="212">
        <v>-34.299999999999997</v>
      </c>
      <c r="G8" s="212">
        <v>-17</v>
      </c>
      <c r="H8" s="212">
        <v>-13.8</v>
      </c>
      <c r="I8" s="212">
        <v>-15.9</v>
      </c>
      <c r="J8" s="212">
        <v>-18.8</v>
      </c>
      <c r="K8" s="263">
        <v>-4.9000000000000004</v>
      </c>
      <c r="L8" s="264"/>
    </row>
    <row r="9" spans="1:17" s="136" customFormat="1" ht="14.25" customHeight="1">
      <c r="A9" s="820"/>
      <c r="B9" s="850" t="s">
        <v>1006</v>
      </c>
      <c r="C9" s="419">
        <v>-6.9</v>
      </c>
      <c r="D9" s="419">
        <v>-3.3</v>
      </c>
      <c r="E9" s="419">
        <v>-7</v>
      </c>
      <c r="F9" s="419">
        <v>-24.4</v>
      </c>
      <c r="G9" s="419">
        <v>-10.5</v>
      </c>
      <c r="H9" s="419">
        <v>-9.5</v>
      </c>
      <c r="I9" s="419">
        <v>-10.1</v>
      </c>
      <c r="J9" s="419">
        <v>-13.2</v>
      </c>
      <c r="K9" s="264">
        <v>1.1000000000000001</v>
      </c>
      <c r="L9" s="264"/>
    </row>
    <row r="10" spans="1:17" s="136" customFormat="1" ht="14.25" customHeight="1">
      <c r="A10" s="820"/>
      <c r="B10" s="850" t="s">
        <v>1007</v>
      </c>
      <c r="C10" s="419">
        <v>-11.1</v>
      </c>
      <c r="D10" s="419">
        <v>-9.1999999999999993</v>
      </c>
      <c r="E10" s="419">
        <v>-7.5</v>
      </c>
      <c r="F10" s="419">
        <v>-18.5</v>
      </c>
      <c r="G10" s="419">
        <v>-12.9</v>
      </c>
      <c r="H10" s="419">
        <v>-14</v>
      </c>
      <c r="I10" s="419">
        <v>-12.3</v>
      </c>
      <c r="J10" s="419">
        <v>-15.7</v>
      </c>
      <c r="K10" s="264">
        <v>-4.5999999999999996</v>
      </c>
      <c r="L10" s="264"/>
    </row>
    <row r="11" spans="1:17" s="136" customFormat="1" ht="14.25" customHeight="1">
      <c r="A11" s="820"/>
      <c r="B11" s="850" t="s">
        <v>1008</v>
      </c>
      <c r="C11" s="419">
        <v>-6.3</v>
      </c>
      <c r="D11" s="419">
        <v>-1.8</v>
      </c>
      <c r="E11" s="419">
        <v>-4.9000000000000004</v>
      </c>
      <c r="F11" s="419">
        <v>-15.2</v>
      </c>
      <c r="G11" s="419">
        <v>-10.8</v>
      </c>
      <c r="H11" s="419">
        <v>-14.9</v>
      </c>
      <c r="I11" s="419">
        <v>-13.1</v>
      </c>
      <c r="J11" s="419">
        <v>-15.6</v>
      </c>
      <c r="K11" s="264">
        <v>-0.6</v>
      </c>
      <c r="L11" s="264"/>
    </row>
    <row r="12" spans="1:17" s="136" customFormat="1" ht="14.25" customHeight="1">
      <c r="A12" s="821"/>
      <c r="B12" s="849" t="s">
        <v>1009</v>
      </c>
      <c r="C12" s="212">
        <v>-6.8</v>
      </c>
      <c r="D12" s="212">
        <v>-7.9</v>
      </c>
      <c r="E12" s="212">
        <v>-7.6</v>
      </c>
      <c r="F12" s="212">
        <v>-15.4</v>
      </c>
      <c r="G12" s="212">
        <v>-5.6</v>
      </c>
      <c r="H12" s="212">
        <v>-4</v>
      </c>
      <c r="I12" s="212">
        <v>-3</v>
      </c>
      <c r="J12" s="212">
        <v>-11.8</v>
      </c>
      <c r="K12" s="263">
        <v>-4.4000000000000004</v>
      </c>
    </row>
    <row r="13" spans="1:17" s="136" customFormat="1" ht="14.25" customHeight="1">
      <c r="A13" s="821"/>
      <c r="B13" s="849" t="s">
        <v>757</v>
      </c>
      <c r="C13" s="212">
        <v>-5.6</v>
      </c>
      <c r="D13" s="212">
        <v>-2</v>
      </c>
      <c r="E13" s="212">
        <v>-3.9</v>
      </c>
      <c r="F13" s="212">
        <v>-13.6</v>
      </c>
      <c r="G13" s="212">
        <v>-9.1</v>
      </c>
      <c r="H13" s="212">
        <v>-10.7</v>
      </c>
      <c r="I13" s="212">
        <v>-11.4</v>
      </c>
      <c r="J13" s="212">
        <v>-14.5</v>
      </c>
      <c r="K13" s="263">
        <v>-3.3</v>
      </c>
    </row>
    <row r="14" spans="1:17" s="136" customFormat="1" ht="14.25" customHeight="1">
      <c r="A14" s="821"/>
      <c r="B14" s="849" t="s">
        <v>756</v>
      </c>
      <c r="C14" s="212">
        <v>-8.9</v>
      </c>
      <c r="D14" s="212">
        <v>-5.8</v>
      </c>
      <c r="E14" s="212">
        <v>-7.9</v>
      </c>
      <c r="F14" s="212">
        <v>-15.1</v>
      </c>
      <c r="G14" s="212">
        <v>-12</v>
      </c>
      <c r="H14" s="212">
        <v>-1.6</v>
      </c>
      <c r="I14" s="212">
        <v>-4</v>
      </c>
      <c r="J14" s="212">
        <v>-16.100000000000001</v>
      </c>
      <c r="K14" s="263">
        <v>-5.5</v>
      </c>
      <c r="Q14" s="205"/>
    </row>
    <row r="15" spans="1:17" s="136" customFormat="1" ht="14.25" customHeight="1">
      <c r="A15" s="821"/>
      <c r="B15" s="849">
        <v>10</v>
      </c>
      <c r="C15" s="212">
        <v>-5.0999999999999996</v>
      </c>
      <c r="D15" s="212">
        <v>-4.8</v>
      </c>
      <c r="E15" s="212">
        <v>-4.9000000000000004</v>
      </c>
      <c r="F15" s="212">
        <v>-13.8</v>
      </c>
      <c r="G15" s="212">
        <v>-5.3</v>
      </c>
      <c r="H15" s="212">
        <v>3.4</v>
      </c>
      <c r="I15" s="212">
        <v>0</v>
      </c>
      <c r="J15" s="212">
        <v>-8.4</v>
      </c>
      <c r="K15" s="263">
        <v>-0.4</v>
      </c>
      <c r="Q15" s="205"/>
    </row>
    <row r="16" spans="1:17" s="136" customFormat="1" ht="14.25" customHeight="1">
      <c r="A16" s="821"/>
      <c r="B16" s="849">
        <v>11</v>
      </c>
      <c r="C16" s="212">
        <v>-2.6</v>
      </c>
      <c r="D16" s="212">
        <v>-5</v>
      </c>
      <c r="E16" s="212">
        <v>3.3</v>
      </c>
      <c r="F16" s="212">
        <v>-11.7</v>
      </c>
      <c r="G16" s="212">
        <v>-0.2</v>
      </c>
      <c r="H16" s="212">
        <v>4.7</v>
      </c>
      <c r="I16" s="212">
        <v>2.7</v>
      </c>
      <c r="J16" s="212">
        <v>-11.1</v>
      </c>
      <c r="K16" s="263">
        <v>-2.8</v>
      </c>
      <c r="Q16" s="205"/>
    </row>
    <row r="17" spans="1:17" s="136" customFormat="1" ht="14.25" customHeight="1">
      <c r="A17" s="821"/>
      <c r="B17" s="849">
        <v>12</v>
      </c>
      <c r="C17" s="212">
        <v>-8.4</v>
      </c>
      <c r="D17" s="212">
        <v>-5.3</v>
      </c>
      <c r="E17" s="212">
        <v>-3.8</v>
      </c>
      <c r="F17" s="212">
        <v>-14.6</v>
      </c>
      <c r="G17" s="212">
        <v>-11.5</v>
      </c>
      <c r="H17" s="212">
        <v>-11.5</v>
      </c>
      <c r="I17" s="212">
        <v>-7.7</v>
      </c>
      <c r="J17" s="212">
        <v>-12.7</v>
      </c>
      <c r="K17" s="263">
        <v>-6.5</v>
      </c>
      <c r="Q17" s="205"/>
    </row>
    <row r="18" spans="1:17" s="136" customFormat="1" ht="14.25" customHeight="1">
      <c r="A18" s="821"/>
      <c r="B18" s="848"/>
      <c r="C18" s="212"/>
      <c r="D18" s="212"/>
      <c r="E18" s="212"/>
      <c r="F18" s="212"/>
      <c r="G18" s="212"/>
      <c r="H18" s="212"/>
      <c r="I18" s="212"/>
      <c r="J18" s="212"/>
      <c r="K18" s="263"/>
      <c r="L18" s="264"/>
    </row>
    <row r="19" spans="1:17" s="136" customFormat="1" ht="14.25" customHeight="1">
      <c r="A19" s="821">
        <v>2024</v>
      </c>
      <c r="B19" s="849" t="s">
        <v>1003</v>
      </c>
      <c r="C19" s="212">
        <v>-9.6</v>
      </c>
      <c r="D19" s="212">
        <v>-2.6</v>
      </c>
      <c r="E19" s="212">
        <v>-9.5</v>
      </c>
      <c r="F19" s="212">
        <v>-15</v>
      </c>
      <c r="G19" s="212">
        <v>-16.5</v>
      </c>
      <c r="H19" s="212">
        <v>-18.399999999999999</v>
      </c>
      <c r="I19" s="212">
        <v>-19.8</v>
      </c>
      <c r="J19" s="212">
        <v>-20.100000000000001</v>
      </c>
      <c r="K19" s="263">
        <v>-6.9</v>
      </c>
      <c r="L19" s="264"/>
    </row>
    <row r="20" spans="1:17" s="136" customFormat="1" ht="14.25" customHeight="1">
      <c r="A20" s="820"/>
      <c r="B20" s="850" t="s">
        <v>1004</v>
      </c>
      <c r="C20" s="212">
        <v>-3.5</v>
      </c>
      <c r="D20" s="212">
        <v>0.6</v>
      </c>
      <c r="E20" s="212">
        <v>-18.8</v>
      </c>
      <c r="F20" s="212">
        <v>-18.899999999999999</v>
      </c>
      <c r="G20" s="212">
        <v>-7.6</v>
      </c>
      <c r="H20" s="212">
        <v>-4.7</v>
      </c>
      <c r="I20" s="212">
        <v>-7.6</v>
      </c>
      <c r="J20" s="212">
        <v>-13</v>
      </c>
      <c r="K20" s="263">
        <v>-6</v>
      </c>
      <c r="L20" s="264"/>
    </row>
    <row r="21" spans="1:17" s="136" customFormat="1" ht="14.25" customHeight="1">
      <c r="A21" s="820"/>
      <c r="B21" s="850" t="s">
        <v>1005</v>
      </c>
      <c r="C21" s="212">
        <v>-2.4</v>
      </c>
      <c r="D21" s="212">
        <v>-1.7</v>
      </c>
      <c r="E21" s="212">
        <v>-7.2</v>
      </c>
      <c r="F21" s="212">
        <v>-12.8</v>
      </c>
      <c r="G21" s="212">
        <v>-3</v>
      </c>
      <c r="H21" s="212">
        <v>-0.5</v>
      </c>
      <c r="I21" s="212">
        <v>-0.2</v>
      </c>
      <c r="J21" s="212">
        <v>-3.6</v>
      </c>
      <c r="K21" s="263">
        <v>-6.4</v>
      </c>
      <c r="L21" s="264"/>
    </row>
    <row r="22" spans="1:17" ht="21" customHeight="1">
      <c r="A22" s="52" t="s">
        <v>871</v>
      </c>
      <c r="B22" s="52"/>
      <c r="C22" s="52"/>
      <c r="D22" s="23"/>
      <c r="E22" s="23"/>
      <c r="F22" s="23"/>
      <c r="G22" s="23"/>
      <c r="H22" s="23"/>
      <c r="I22" s="23"/>
      <c r="J22" s="23"/>
      <c r="K22" s="23"/>
    </row>
    <row r="23" spans="1:17" ht="14.25" customHeight="1">
      <c r="A23" s="431" t="s">
        <v>1216</v>
      </c>
      <c r="B23" s="52"/>
      <c r="C23" s="52"/>
      <c r="D23" s="23"/>
      <c r="E23" s="23"/>
      <c r="F23" s="23"/>
      <c r="G23" s="23"/>
      <c r="H23" s="23"/>
      <c r="I23" s="23"/>
      <c r="J23" s="23"/>
      <c r="K23" s="23"/>
    </row>
  </sheetData>
  <mergeCells count="7">
    <mergeCell ref="J1:K1"/>
    <mergeCell ref="J2:K2"/>
    <mergeCell ref="A3:B5"/>
    <mergeCell ref="C3:K3"/>
    <mergeCell ref="C4:C5"/>
    <mergeCell ref="D4:F4"/>
    <mergeCell ref="G4:K4"/>
  </mergeCells>
  <hyperlinks>
    <hyperlink ref="J1" location="'Spis tablic     List of tables'!A1" display="Powrót do spisu tablic" xr:uid="{2A90D049-BE7B-4153-A1D3-22D7111DFD31}"/>
    <hyperlink ref="J2" location="'Spis tablic     List of tables'!A1" display="Return to list tables" xr:uid="{1918600F-AD64-49E4-A7BD-8C395488A3BE}"/>
    <hyperlink ref="J1:K1" location="'Spis tablic     List of tables'!A130" tooltip="link do arkusza, w którym znajduje się spis tablic" display="Powrót do spisu tablic" xr:uid="{ADBF828B-F576-4E26-82BE-51CC4EAC4DC5}"/>
    <hyperlink ref="J2:K2" location="'Spis tablic     List of tables'!A1" display="Return to list tables" xr:uid="{1B71E01B-0A56-49B0-AA7B-D4514B72ABFC}"/>
  </hyperlinks>
  <printOptions gridLines="1"/>
  <pageMargins left="0.19685039370078741" right="0.19685039370078741" top="0.74803149606299213" bottom="0.74803149606299213" header="0.31496062992125984" footer="0.31496062992125984"/>
  <pageSetup paperSize="9" orientation="landscape" horizontalDpi="4294967294" r:id="rId1"/>
  <ignoredErrors>
    <ignoredError sqref="B6:B8 B9:B11 B12:B14 B19:B21" numberStoredAsText="1"/>
  </ignoredError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Arkusz56">
    <pageSetUpPr fitToPage="1"/>
  </sheetPr>
  <dimension ref="A1:L23"/>
  <sheetViews>
    <sheetView showGridLines="0" workbookViewId="0">
      <selection activeCell="A3" sqref="A3:B5"/>
    </sheetView>
  </sheetViews>
  <sheetFormatPr defaultColWidth="10.75" defaultRowHeight="14.25"/>
  <cols>
    <col min="1" max="1" width="8.125" customWidth="1"/>
    <col min="2" max="2" width="12" customWidth="1"/>
    <col min="3" max="12" width="12.5" customWidth="1"/>
  </cols>
  <sheetData>
    <row r="1" spans="1:12" ht="14.25" customHeight="1">
      <c r="A1" s="807" t="s">
        <v>868</v>
      </c>
      <c r="B1" s="3"/>
      <c r="K1" s="1386" t="s">
        <v>198</v>
      </c>
      <c r="L1" s="1386"/>
    </row>
    <row r="2" spans="1:12" ht="14.25" customHeight="1">
      <c r="A2" s="352" t="s">
        <v>869</v>
      </c>
      <c r="B2" s="360"/>
      <c r="C2" s="23"/>
      <c r="D2" s="23"/>
      <c r="E2" s="23"/>
      <c r="F2" s="23"/>
      <c r="G2" s="23"/>
      <c r="H2" s="23"/>
      <c r="I2" s="23"/>
      <c r="J2" s="23"/>
      <c r="K2" s="1387" t="s">
        <v>199</v>
      </c>
      <c r="L2" s="1387"/>
    </row>
    <row r="3" spans="1:12" s="134" customFormat="1" ht="22.5" customHeight="1">
      <c r="A3" s="1947" t="s">
        <v>272</v>
      </c>
      <c r="B3" s="1948"/>
      <c r="C3" s="1953" t="s">
        <v>364</v>
      </c>
      <c r="D3" s="1954"/>
      <c r="E3" s="1954"/>
      <c r="F3" s="1954"/>
      <c r="G3" s="1954"/>
      <c r="H3" s="1954"/>
      <c r="I3" s="1954"/>
      <c r="J3" s="1954"/>
      <c r="K3" s="1954"/>
      <c r="L3" s="1955"/>
    </row>
    <row r="4" spans="1:12" s="135" customFormat="1" ht="22.5" customHeight="1">
      <c r="A4" s="1949"/>
      <c r="B4" s="1950"/>
      <c r="C4" s="1958" t="s">
        <v>441</v>
      </c>
      <c r="D4" s="1953" t="s">
        <v>365</v>
      </c>
      <c r="E4" s="1953"/>
      <c r="F4" s="1953"/>
      <c r="G4" s="1953"/>
      <c r="H4" s="1953" t="s">
        <v>366</v>
      </c>
      <c r="I4" s="1953"/>
      <c r="J4" s="1953"/>
      <c r="K4" s="1953"/>
      <c r="L4" s="1957"/>
    </row>
    <row r="5" spans="1:12" s="134" customFormat="1" ht="87.75" customHeight="1">
      <c r="A5" s="1951"/>
      <c r="B5" s="1952"/>
      <c r="C5" s="1959"/>
      <c r="D5" s="365" t="s">
        <v>352</v>
      </c>
      <c r="E5" s="365" t="s">
        <v>363</v>
      </c>
      <c r="F5" s="365" t="s">
        <v>362</v>
      </c>
      <c r="G5" s="365" t="s">
        <v>355</v>
      </c>
      <c r="H5" s="365" t="s">
        <v>352</v>
      </c>
      <c r="I5" s="365" t="s">
        <v>363</v>
      </c>
      <c r="J5" s="365" t="s">
        <v>362</v>
      </c>
      <c r="K5" s="365" t="s">
        <v>355</v>
      </c>
      <c r="L5" s="368" t="s">
        <v>357</v>
      </c>
    </row>
    <row r="6" spans="1:12" s="136" customFormat="1" ht="19.5" customHeight="1">
      <c r="A6" s="821">
        <v>2023</v>
      </c>
      <c r="B6" s="846" t="s">
        <v>1003</v>
      </c>
      <c r="C6" s="212">
        <v>-20.6</v>
      </c>
      <c r="D6" s="212">
        <v>-10.8</v>
      </c>
      <c r="E6" s="212">
        <v>-69.8</v>
      </c>
      <c r="F6" s="212">
        <v>-69.8</v>
      </c>
      <c r="G6" s="212">
        <v>-52.3</v>
      </c>
      <c r="H6" s="212">
        <v>-30.3</v>
      </c>
      <c r="I6" s="212">
        <v>-27.5</v>
      </c>
      <c r="J6" s="212">
        <v>-47</v>
      </c>
      <c r="K6" s="212">
        <v>-30.3</v>
      </c>
      <c r="L6" s="263">
        <v>-27.5</v>
      </c>
    </row>
    <row r="7" spans="1:12" s="136" customFormat="1" ht="14.25" customHeight="1">
      <c r="A7" s="820"/>
      <c r="B7" s="847" t="s">
        <v>1004</v>
      </c>
      <c r="C7" s="212">
        <v>-14</v>
      </c>
      <c r="D7" s="212">
        <v>-8.6999999999999993</v>
      </c>
      <c r="E7" s="212">
        <v>-52.6</v>
      </c>
      <c r="F7" s="212">
        <v>-52.6</v>
      </c>
      <c r="G7" s="212">
        <v>-52.3</v>
      </c>
      <c r="H7" s="212">
        <v>-19.3</v>
      </c>
      <c r="I7" s="212">
        <v>-19.3</v>
      </c>
      <c r="J7" s="212">
        <v>-28.8</v>
      </c>
      <c r="K7" s="212">
        <v>-24.1</v>
      </c>
      <c r="L7" s="263">
        <v>-24.8</v>
      </c>
    </row>
    <row r="8" spans="1:12" s="136" customFormat="1" ht="14.25" customHeight="1">
      <c r="A8" s="820"/>
      <c r="B8" s="847" t="s">
        <v>1005</v>
      </c>
      <c r="C8" s="212">
        <v>-17.399999999999999</v>
      </c>
      <c r="D8" s="212">
        <v>-11.9</v>
      </c>
      <c r="E8" s="212">
        <v>-32.9</v>
      </c>
      <c r="F8" s="212">
        <v>-32.9</v>
      </c>
      <c r="G8" s="212">
        <v>-49.5</v>
      </c>
      <c r="H8" s="212">
        <v>-22.9</v>
      </c>
      <c r="I8" s="212">
        <v>-3.4</v>
      </c>
      <c r="J8" s="212">
        <v>-3.4</v>
      </c>
      <c r="K8" s="212">
        <v>-22.9</v>
      </c>
      <c r="L8" s="263">
        <v>-21.5</v>
      </c>
    </row>
    <row r="9" spans="1:12" s="136" customFormat="1" ht="14.25" customHeight="1">
      <c r="A9" s="820"/>
      <c r="B9" s="850" t="s">
        <v>1006</v>
      </c>
      <c r="C9" s="419">
        <v>-18.399999999999999</v>
      </c>
      <c r="D9" s="419">
        <v>-10.4</v>
      </c>
      <c r="E9" s="419">
        <v>-23</v>
      </c>
      <c r="F9" s="419">
        <v>-23</v>
      </c>
      <c r="G9" s="419">
        <v>-4.8</v>
      </c>
      <c r="H9" s="419">
        <v>-26.3</v>
      </c>
      <c r="I9" s="419">
        <v>-21.5</v>
      </c>
      <c r="J9" s="419">
        <v>-21.5</v>
      </c>
      <c r="K9" s="419">
        <v>-18.2</v>
      </c>
      <c r="L9" s="264">
        <v>-21.5</v>
      </c>
    </row>
    <row r="10" spans="1:12" s="136" customFormat="1" ht="14.25" customHeight="1">
      <c r="A10" s="820"/>
      <c r="B10" s="850" t="s">
        <v>1007</v>
      </c>
      <c r="C10" s="419">
        <v>-20</v>
      </c>
      <c r="D10" s="419">
        <v>-42.7</v>
      </c>
      <c r="E10" s="419">
        <v>-47</v>
      </c>
      <c r="F10" s="419">
        <v>-47</v>
      </c>
      <c r="G10" s="419">
        <v>-22</v>
      </c>
      <c r="H10" s="419">
        <v>2.8</v>
      </c>
      <c r="I10" s="419">
        <v>14.7</v>
      </c>
      <c r="J10" s="419">
        <v>-10.1</v>
      </c>
      <c r="K10" s="419">
        <v>-22</v>
      </c>
      <c r="L10" s="264">
        <v>0</v>
      </c>
    </row>
    <row r="11" spans="1:12" s="136" customFormat="1" ht="14.25" customHeight="1">
      <c r="A11" s="820"/>
      <c r="B11" s="850" t="s">
        <v>1008</v>
      </c>
      <c r="C11" s="419">
        <v>-4.3</v>
      </c>
      <c r="D11" s="419">
        <v>-11.9</v>
      </c>
      <c r="E11" s="419">
        <v>-34.4</v>
      </c>
      <c r="F11" s="419">
        <v>-31.1</v>
      </c>
      <c r="G11" s="419">
        <v>-1.5</v>
      </c>
      <c r="H11" s="419">
        <v>3.3</v>
      </c>
      <c r="I11" s="419">
        <v>-21.5</v>
      </c>
      <c r="J11" s="419">
        <v>-21.5</v>
      </c>
      <c r="K11" s="419">
        <v>-26.3</v>
      </c>
      <c r="L11" s="264">
        <v>0</v>
      </c>
    </row>
    <row r="12" spans="1:12" s="136" customFormat="1" ht="14.25" customHeight="1">
      <c r="A12" s="821"/>
      <c r="B12" s="849" t="s">
        <v>1009</v>
      </c>
      <c r="C12" s="212">
        <v>-15.8</v>
      </c>
      <c r="D12" s="212">
        <v>-20</v>
      </c>
      <c r="E12" s="212">
        <v>-44.3</v>
      </c>
      <c r="F12" s="212">
        <v>-44.3</v>
      </c>
      <c r="G12" s="212">
        <v>-16.2</v>
      </c>
      <c r="H12" s="212">
        <v>-11.5</v>
      </c>
      <c r="I12" s="212">
        <v>-6.7</v>
      </c>
      <c r="J12" s="212">
        <v>-6.7</v>
      </c>
      <c r="K12" s="212">
        <v>13.2</v>
      </c>
      <c r="L12" s="263">
        <v>0</v>
      </c>
    </row>
    <row r="13" spans="1:12" s="136" customFormat="1" ht="14.25" customHeight="1">
      <c r="A13" s="821"/>
      <c r="B13" s="849" t="s">
        <v>757</v>
      </c>
      <c r="C13" s="212">
        <v>-17.100000000000001</v>
      </c>
      <c r="D13" s="212">
        <v>-9.4</v>
      </c>
      <c r="E13" s="212">
        <v>-44.3</v>
      </c>
      <c r="F13" s="212">
        <v>-44.3</v>
      </c>
      <c r="G13" s="212">
        <v>-25.4</v>
      </c>
      <c r="H13" s="212">
        <v>-24.8</v>
      </c>
      <c r="I13" s="212">
        <v>-10.1</v>
      </c>
      <c r="J13" s="212">
        <v>-10.1</v>
      </c>
      <c r="K13" s="212">
        <v>-20.6</v>
      </c>
      <c r="L13" s="263">
        <v>-10.1</v>
      </c>
    </row>
    <row r="14" spans="1:12" s="136" customFormat="1" ht="14.25" customHeight="1">
      <c r="A14" s="821"/>
      <c r="B14" s="849" t="s">
        <v>756</v>
      </c>
      <c r="C14" s="212">
        <v>-26.9</v>
      </c>
      <c r="D14" s="212">
        <v>-24.1</v>
      </c>
      <c r="E14" s="212">
        <v>-24.8</v>
      </c>
      <c r="F14" s="212">
        <v>-24.8</v>
      </c>
      <c r="G14" s="212">
        <v>-25.4</v>
      </c>
      <c r="H14" s="212">
        <v>-29.6</v>
      </c>
      <c r="I14" s="212">
        <v>-29.6</v>
      </c>
      <c r="J14" s="212">
        <v>-29.6</v>
      </c>
      <c r="K14" s="212">
        <v>-29.6</v>
      </c>
      <c r="L14" s="263">
        <v>4.8</v>
      </c>
    </row>
    <row r="15" spans="1:12" s="136" customFormat="1" ht="14.25" customHeight="1">
      <c r="A15" s="821"/>
      <c r="B15" s="849">
        <v>10</v>
      </c>
      <c r="C15" s="212">
        <v>-7.3</v>
      </c>
      <c r="D15" s="212">
        <v>-19.3</v>
      </c>
      <c r="E15" s="212">
        <v>-10.1</v>
      </c>
      <c r="F15" s="212">
        <v>-10.1</v>
      </c>
      <c r="G15" s="212">
        <v>-20.6</v>
      </c>
      <c r="H15" s="212">
        <v>4.8</v>
      </c>
      <c r="I15" s="212">
        <v>4.8</v>
      </c>
      <c r="J15" s="212">
        <v>0</v>
      </c>
      <c r="K15" s="212">
        <v>0</v>
      </c>
      <c r="L15" s="263">
        <v>-4.8</v>
      </c>
    </row>
    <row r="16" spans="1:12" s="136" customFormat="1" ht="14.25" customHeight="1">
      <c r="A16" s="821"/>
      <c r="B16" s="849">
        <v>11</v>
      </c>
      <c r="C16" s="212">
        <v>-22.1</v>
      </c>
      <c r="D16" s="212">
        <v>-19.3</v>
      </c>
      <c r="E16" s="212">
        <v>-43.6</v>
      </c>
      <c r="F16" s="212">
        <v>-43.6</v>
      </c>
      <c r="G16" s="212">
        <v>-29.6</v>
      </c>
      <c r="H16" s="212">
        <v>-24.8</v>
      </c>
      <c r="I16" s="212">
        <v>-44.3</v>
      </c>
      <c r="J16" s="212">
        <v>-44.3</v>
      </c>
      <c r="K16" s="212">
        <v>-44.3</v>
      </c>
      <c r="L16" s="263">
        <v>-28.9</v>
      </c>
    </row>
    <row r="17" spans="1:12" s="136" customFormat="1" ht="14.25" customHeight="1">
      <c r="A17" s="821"/>
      <c r="B17" s="849">
        <v>12</v>
      </c>
      <c r="C17" s="212">
        <v>-14.7</v>
      </c>
      <c r="D17" s="212">
        <v>-15.2</v>
      </c>
      <c r="E17" s="212">
        <v>-43.6</v>
      </c>
      <c r="F17" s="212">
        <v>-43.6</v>
      </c>
      <c r="G17" s="212">
        <v>-29.6</v>
      </c>
      <c r="H17" s="212">
        <v>-14.2</v>
      </c>
      <c r="I17" s="212">
        <v>-14.2</v>
      </c>
      <c r="J17" s="212">
        <v>-14.2</v>
      </c>
      <c r="K17" s="212">
        <v>-19</v>
      </c>
      <c r="L17" s="263">
        <v>-9.6</v>
      </c>
    </row>
    <row r="18" spans="1:12" s="136" customFormat="1" ht="14.25" customHeight="1">
      <c r="A18" s="821"/>
      <c r="B18" s="845"/>
      <c r="C18" s="212"/>
      <c r="D18" s="212"/>
      <c r="E18" s="212"/>
      <c r="F18" s="212"/>
      <c r="G18" s="212"/>
      <c r="H18" s="212"/>
      <c r="I18" s="212"/>
      <c r="J18" s="212"/>
      <c r="K18" s="212"/>
      <c r="L18" s="263"/>
    </row>
    <row r="19" spans="1:12" s="136" customFormat="1" ht="14.25" customHeight="1">
      <c r="A19" s="821">
        <v>2024</v>
      </c>
      <c r="B19" s="846" t="s">
        <v>1003</v>
      </c>
      <c r="C19" s="212">
        <v>4.5999999999999996</v>
      </c>
      <c r="D19" s="212">
        <v>12.7</v>
      </c>
      <c r="E19" s="212">
        <v>-19</v>
      </c>
      <c r="F19" s="212">
        <v>-19</v>
      </c>
      <c r="G19" s="212">
        <v>-17.7</v>
      </c>
      <c r="H19" s="212">
        <v>-3.5</v>
      </c>
      <c r="I19" s="212">
        <v>-28.9</v>
      </c>
      <c r="J19" s="212">
        <v>-21.2</v>
      </c>
      <c r="K19" s="212">
        <v>4.3</v>
      </c>
      <c r="L19" s="263">
        <v>-4.9000000000000004</v>
      </c>
    </row>
    <row r="20" spans="1:12" s="136" customFormat="1" ht="14.25" customHeight="1">
      <c r="A20" s="820"/>
      <c r="B20" s="847" t="s">
        <v>1004</v>
      </c>
      <c r="C20" s="212">
        <v>10.199999999999999</v>
      </c>
      <c r="D20" s="212">
        <v>12.7</v>
      </c>
      <c r="E20" s="212">
        <v>-30.8</v>
      </c>
      <c r="F20" s="212">
        <v>-30.8</v>
      </c>
      <c r="G20" s="212">
        <v>-21.9</v>
      </c>
      <c r="H20" s="212">
        <v>7.7</v>
      </c>
      <c r="I20" s="212">
        <v>-26.2</v>
      </c>
      <c r="J20" s="212">
        <v>-9.1999999999999993</v>
      </c>
      <c r="K20" s="212">
        <v>7.7</v>
      </c>
      <c r="L20" s="263">
        <v>2.8</v>
      </c>
    </row>
    <row r="21" spans="1:12" s="136" customFormat="1" ht="14.25" customHeight="1">
      <c r="A21" s="820"/>
      <c r="B21" s="847" t="s">
        <v>1005</v>
      </c>
      <c r="C21" s="212">
        <v>8.6</v>
      </c>
      <c r="D21" s="212">
        <v>4.4000000000000004</v>
      </c>
      <c r="E21" s="212">
        <v>-33.799999999999997</v>
      </c>
      <c r="F21" s="212">
        <v>-33.799999999999997</v>
      </c>
      <c r="G21" s="212">
        <v>-28.2</v>
      </c>
      <c r="H21" s="212">
        <v>12.8</v>
      </c>
      <c r="I21" s="212">
        <v>5</v>
      </c>
      <c r="J21" s="212">
        <v>5</v>
      </c>
      <c r="K21" s="212">
        <v>12.8</v>
      </c>
      <c r="L21" s="263">
        <v>5</v>
      </c>
    </row>
    <row r="22" spans="1:12" ht="21" customHeight="1">
      <c r="A22" s="1538" t="s">
        <v>456</v>
      </c>
      <c r="B22" s="1538"/>
      <c r="C22" s="1538"/>
      <c r="D22" s="1538"/>
      <c r="E22" s="1538"/>
      <c r="F22" s="1538"/>
      <c r="G22" s="1538"/>
      <c r="H22" s="23"/>
      <c r="I22" s="23"/>
      <c r="J22" s="23"/>
      <c r="K22" s="23"/>
      <c r="L22" s="23"/>
    </row>
    <row r="23" spans="1:12" ht="14.25" customHeight="1">
      <c r="A23" s="1651" t="s">
        <v>457</v>
      </c>
      <c r="B23" s="1651"/>
      <c r="C23" s="1651"/>
      <c r="D23" s="1651"/>
      <c r="E23" s="1651"/>
      <c r="F23" s="1651"/>
      <c r="G23" s="1651"/>
      <c r="H23" s="23"/>
      <c r="I23" s="23"/>
      <c r="J23" s="23"/>
      <c r="K23" s="23"/>
      <c r="L23" s="23"/>
    </row>
  </sheetData>
  <mergeCells count="9">
    <mergeCell ref="A22:G22"/>
    <mergeCell ref="A23:G23"/>
    <mergeCell ref="K1:L1"/>
    <mergeCell ref="K2:L2"/>
    <mergeCell ref="A3:B5"/>
    <mergeCell ref="C3:L3"/>
    <mergeCell ref="C4:C5"/>
    <mergeCell ref="D4:G4"/>
    <mergeCell ref="H4:L4"/>
  </mergeCells>
  <hyperlinks>
    <hyperlink ref="K1" location="'Spis tablic     List of tables'!A1" display="Powrót do spisu tablic" xr:uid="{554AA8D4-3ED3-4187-8119-DC8FEBB51710}"/>
    <hyperlink ref="K2" location="'Spis tablic     List of tables'!A1" display="Return to list tables" xr:uid="{8D7F9EFF-8F06-4E52-9A80-78B6B65D22F6}"/>
    <hyperlink ref="K1:L1" location="'Spis tablic     List of tables'!A131" tooltip="link do arkusza, w którym znajduje się spis tablic" display="Powrót do spisu tablic" xr:uid="{D1DE44D5-F0C7-46E7-AF6A-2AF2C350896C}"/>
    <hyperlink ref="K2:L2" location="'Spis tablic     List of tables'!A1" display="Return to list tables" xr:uid="{0412D183-ABD4-4B8F-8BEA-E74D6F4093E2}"/>
  </hyperlinks>
  <printOptions gridLines="1"/>
  <pageMargins left="0.19685039370078741" right="0.19685039370078741" top="0.74803149606299213" bottom="0.74803149606299213" header="0.31496062992125984" footer="0.31496062992125984"/>
  <pageSetup paperSize="9" scale="91" orientation="landscape" horizontalDpi="4294967294" r:id="rId1"/>
  <ignoredErrors>
    <ignoredError sqref="B6:B8 B9:B11 B12:B14 B19:B21" numberStoredAsText="1"/>
  </ignoredError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Arkusz57">
    <pageSetUpPr fitToPage="1"/>
  </sheetPr>
  <dimension ref="A1:L24"/>
  <sheetViews>
    <sheetView showGridLines="0" workbookViewId="0">
      <selection activeCell="A3" sqref="A3:B5"/>
    </sheetView>
  </sheetViews>
  <sheetFormatPr defaultColWidth="10.75" defaultRowHeight="14.25"/>
  <cols>
    <col min="1" max="1" width="8.125" customWidth="1"/>
    <col min="2" max="2" width="12" customWidth="1"/>
    <col min="3" max="12" width="12.5" customWidth="1"/>
  </cols>
  <sheetData>
    <row r="1" spans="1:12" ht="14.25" customHeight="1">
      <c r="A1" s="810" t="s">
        <v>872</v>
      </c>
      <c r="B1" s="3"/>
      <c r="K1" s="1386" t="s">
        <v>198</v>
      </c>
      <c r="L1" s="1386"/>
    </row>
    <row r="2" spans="1:12" ht="14.25" customHeight="1">
      <c r="A2" s="352" t="s">
        <v>869</v>
      </c>
      <c r="B2" s="355"/>
      <c r="C2" s="23"/>
      <c r="D2" s="23"/>
      <c r="E2" s="23"/>
      <c r="F2" s="23"/>
      <c r="G2" s="23"/>
      <c r="H2" s="23"/>
      <c r="I2" s="23"/>
      <c r="J2" s="23"/>
      <c r="K2" s="1387" t="s">
        <v>199</v>
      </c>
      <c r="L2" s="1387"/>
    </row>
    <row r="3" spans="1:12" s="134" customFormat="1" ht="22.5" customHeight="1">
      <c r="A3" s="1947" t="s">
        <v>272</v>
      </c>
      <c r="B3" s="1948"/>
      <c r="C3" s="1953" t="s">
        <v>873</v>
      </c>
      <c r="D3" s="1954"/>
      <c r="E3" s="1954"/>
      <c r="F3" s="1954"/>
      <c r="G3" s="1954"/>
      <c r="H3" s="1954"/>
      <c r="I3" s="1954"/>
      <c r="J3" s="1954"/>
      <c r="K3" s="1954"/>
      <c r="L3" s="1955"/>
    </row>
    <row r="4" spans="1:12" s="135" customFormat="1" ht="22.5" customHeight="1">
      <c r="A4" s="1949"/>
      <c r="B4" s="1950"/>
      <c r="C4" s="1956" t="s">
        <v>441</v>
      </c>
      <c r="D4" s="1953" t="s">
        <v>365</v>
      </c>
      <c r="E4" s="1953"/>
      <c r="F4" s="1953"/>
      <c r="G4" s="1953"/>
      <c r="H4" s="1953" t="s">
        <v>351</v>
      </c>
      <c r="I4" s="1953"/>
      <c r="J4" s="1953"/>
      <c r="K4" s="1953"/>
      <c r="L4" s="1957"/>
    </row>
    <row r="5" spans="1:12" s="134" customFormat="1" ht="87.75" customHeight="1">
      <c r="A5" s="1951"/>
      <c r="B5" s="1952"/>
      <c r="C5" s="1956"/>
      <c r="D5" s="365" t="s">
        <v>352</v>
      </c>
      <c r="E5" s="365" t="s">
        <v>363</v>
      </c>
      <c r="F5" s="365" t="s">
        <v>362</v>
      </c>
      <c r="G5" s="365" t="s">
        <v>355</v>
      </c>
      <c r="H5" s="365" t="s">
        <v>352</v>
      </c>
      <c r="I5" s="365" t="s">
        <v>363</v>
      </c>
      <c r="J5" s="365" t="s">
        <v>362</v>
      </c>
      <c r="K5" s="365" t="s">
        <v>355</v>
      </c>
      <c r="L5" s="368" t="s">
        <v>357</v>
      </c>
    </row>
    <row r="6" spans="1:12" s="136" customFormat="1" ht="19.5" customHeight="1">
      <c r="A6" s="821">
        <v>2023</v>
      </c>
      <c r="B6" s="846" t="s">
        <v>1003</v>
      </c>
      <c r="C6" s="212">
        <v>-7.1</v>
      </c>
      <c r="D6" s="212">
        <v>8</v>
      </c>
      <c r="E6" s="212">
        <v>-22.2</v>
      </c>
      <c r="F6" s="212">
        <v>-22.2</v>
      </c>
      <c r="G6" s="212">
        <v>-22.7</v>
      </c>
      <c r="H6" s="212">
        <v>-22.2</v>
      </c>
      <c r="I6" s="212">
        <v>-22.2</v>
      </c>
      <c r="J6" s="212">
        <v>-26</v>
      </c>
      <c r="K6" s="212">
        <v>-26</v>
      </c>
      <c r="L6" s="263">
        <v>-14.7</v>
      </c>
    </row>
    <row r="7" spans="1:12" s="136" customFormat="1" ht="14.25" customHeight="1">
      <c r="A7" s="820"/>
      <c r="B7" s="847" t="s">
        <v>1004</v>
      </c>
      <c r="C7" s="212">
        <v>-16.8</v>
      </c>
      <c r="D7" s="212">
        <v>-15.1</v>
      </c>
      <c r="E7" s="212">
        <v>-18.399999999999999</v>
      </c>
      <c r="F7" s="212">
        <v>-18.399999999999999</v>
      </c>
      <c r="G7" s="212">
        <v>-34</v>
      </c>
      <c r="H7" s="212">
        <v>-18.399999999999999</v>
      </c>
      <c r="I7" s="212">
        <v>-26</v>
      </c>
      <c r="J7" s="212">
        <v>-22.2</v>
      </c>
      <c r="K7" s="212">
        <v>-22.2</v>
      </c>
      <c r="L7" s="263">
        <v>-14.7</v>
      </c>
    </row>
    <row r="8" spans="1:12" s="136" customFormat="1" ht="14.25" customHeight="1">
      <c r="A8" s="820"/>
      <c r="B8" s="847" t="s">
        <v>1005</v>
      </c>
      <c r="C8" s="212">
        <v>-7.1</v>
      </c>
      <c r="D8" s="212">
        <v>-10.9</v>
      </c>
      <c r="E8" s="212">
        <v>-10.9</v>
      </c>
      <c r="F8" s="212">
        <v>-10.9</v>
      </c>
      <c r="G8" s="212">
        <v>-2.8</v>
      </c>
      <c r="H8" s="212">
        <v>-3.3</v>
      </c>
      <c r="I8" s="212">
        <v>-3.3</v>
      </c>
      <c r="J8" s="212">
        <v>-7.1</v>
      </c>
      <c r="K8" s="212">
        <v>-3.3</v>
      </c>
      <c r="L8" s="263">
        <v>-15.1</v>
      </c>
    </row>
    <row r="9" spans="1:12" s="136" customFormat="1" ht="14.25" customHeight="1">
      <c r="A9" s="820"/>
      <c r="B9" s="850" t="s">
        <v>1006</v>
      </c>
      <c r="C9" s="419">
        <v>-15.1</v>
      </c>
      <c r="D9" s="419">
        <v>-15.1</v>
      </c>
      <c r="E9" s="419">
        <v>-10.9</v>
      </c>
      <c r="F9" s="419">
        <v>-10.9</v>
      </c>
      <c r="G9" s="419">
        <v>-14.6</v>
      </c>
      <c r="H9" s="419">
        <v>-15.1</v>
      </c>
      <c r="I9" s="419">
        <v>-7.1</v>
      </c>
      <c r="J9" s="419">
        <v>-7.1</v>
      </c>
      <c r="K9" s="419">
        <v>-7.1</v>
      </c>
      <c r="L9" s="264">
        <v>-10.9</v>
      </c>
    </row>
    <row r="10" spans="1:12" s="136" customFormat="1" ht="14.25" customHeight="1">
      <c r="A10" s="820"/>
      <c r="B10" s="850" t="s">
        <v>1007</v>
      </c>
      <c r="C10" s="419">
        <v>-6.3</v>
      </c>
      <c r="D10" s="419">
        <v>-6.3</v>
      </c>
      <c r="E10" s="419">
        <v>2.8</v>
      </c>
      <c r="F10" s="419">
        <v>-1.8</v>
      </c>
      <c r="G10" s="419">
        <v>-6.3</v>
      </c>
      <c r="H10" s="419">
        <v>-6.3</v>
      </c>
      <c r="I10" s="419">
        <v>-6.3</v>
      </c>
      <c r="J10" s="419">
        <v>-6.3</v>
      </c>
      <c r="K10" s="419">
        <v>-6.3</v>
      </c>
      <c r="L10" s="264">
        <v>-10.9</v>
      </c>
    </row>
    <row r="11" spans="1:12" s="136" customFormat="1" ht="14.25" customHeight="1">
      <c r="A11" s="820"/>
      <c r="B11" s="850" t="s">
        <v>1008</v>
      </c>
      <c r="C11" s="419">
        <v>-8.6</v>
      </c>
      <c r="D11" s="419">
        <v>-6.3</v>
      </c>
      <c r="E11" s="419">
        <v>-6.3</v>
      </c>
      <c r="F11" s="419">
        <v>-6.3</v>
      </c>
      <c r="G11" s="419">
        <v>-9.8000000000000007</v>
      </c>
      <c r="H11" s="419">
        <v>-10.9</v>
      </c>
      <c r="I11" s="419">
        <v>-10.9</v>
      </c>
      <c r="J11" s="419">
        <v>-10.9</v>
      </c>
      <c r="K11" s="419">
        <v>-15.4</v>
      </c>
      <c r="L11" s="264">
        <v>-10.9</v>
      </c>
    </row>
    <row r="12" spans="1:12" s="136" customFormat="1" ht="14.25" customHeight="1">
      <c r="A12" s="821"/>
      <c r="B12" s="849" t="s">
        <v>1009</v>
      </c>
      <c r="C12" s="212">
        <v>-20.100000000000001</v>
      </c>
      <c r="D12" s="212">
        <v>-10.9</v>
      </c>
      <c r="E12" s="212">
        <v>-14.2</v>
      </c>
      <c r="F12" s="212">
        <v>-14.2</v>
      </c>
      <c r="G12" s="212">
        <v>-3.3</v>
      </c>
      <c r="H12" s="212">
        <v>-29.3</v>
      </c>
      <c r="I12" s="212">
        <v>-29.3</v>
      </c>
      <c r="J12" s="212">
        <v>-29.3</v>
      </c>
      <c r="K12" s="212">
        <v>-29.3</v>
      </c>
      <c r="L12" s="264">
        <v>-18.5</v>
      </c>
    </row>
    <row r="13" spans="1:12" s="136" customFormat="1" ht="14.25" customHeight="1">
      <c r="A13" s="821"/>
      <c r="B13" s="849" t="s">
        <v>757</v>
      </c>
      <c r="C13" s="212">
        <v>-6.9</v>
      </c>
      <c r="D13" s="212">
        <v>-2.8</v>
      </c>
      <c r="E13" s="212">
        <v>-1.8</v>
      </c>
      <c r="F13" s="212">
        <v>-1.8</v>
      </c>
      <c r="G13" s="212">
        <v>-6.3</v>
      </c>
      <c r="H13" s="212">
        <v>-10.9</v>
      </c>
      <c r="I13" s="212">
        <v>-10.9</v>
      </c>
      <c r="J13" s="212">
        <v>-15.4</v>
      </c>
      <c r="K13" s="212">
        <v>-10.9</v>
      </c>
      <c r="L13" s="264">
        <v>-15.4</v>
      </c>
    </row>
    <row r="14" spans="1:12" s="136" customFormat="1" ht="14.25" customHeight="1">
      <c r="A14" s="821"/>
      <c r="B14" s="849" t="s">
        <v>756</v>
      </c>
      <c r="C14" s="212">
        <v>-15.5</v>
      </c>
      <c r="D14" s="212">
        <v>-10.9</v>
      </c>
      <c r="E14" s="212">
        <v>-15.4</v>
      </c>
      <c r="F14" s="212">
        <v>-10.9</v>
      </c>
      <c r="G14" s="212">
        <v>-15.4</v>
      </c>
      <c r="H14" s="212">
        <v>-20</v>
      </c>
      <c r="I14" s="212">
        <v>-24.5</v>
      </c>
      <c r="J14" s="212">
        <v>-20</v>
      </c>
      <c r="K14" s="212">
        <v>-20</v>
      </c>
      <c r="L14" s="264">
        <v>-15.4</v>
      </c>
    </row>
    <row r="15" spans="1:12" s="136" customFormat="1" ht="14.25" customHeight="1">
      <c r="A15" s="821"/>
      <c r="B15" s="849">
        <v>10</v>
      </c>
      <c r="C15" s="212">
        <v>-55.5</v>
      </c>
      <c r="D15" s="212">
        <v>-50.4</v>
      </c>
      <c r="E15" s="212">
        <v>-46.8</v>
      </c>
      <c r="F15" s="212">
        <v>-46.8</v>
      </c>
      <c r="G15" s="212">
        <v>-46.8</v>
      </c>
      <c r="H15" s="212">
        <v>-60.5</v>
      </c>
      <c r="I15" s="212">
        <v>-60.5</v>
      </c>
      <c r="J15" s="212">
        <v>-60.5</v>
      </c>
      <c r="K15" s="212">
        <v>-60.5</v>
      </c>
      <c r="L15" s="264">
        <v>-20</v>
      </c>
    </row>
    <row r="16" spans="1:12" s="136" customFormat="1" ht="14.25" customHeight="1">
      <c r="A16" s="821"/>
      <c r="B16" s="849">
        <v>11</v>
      </c>
      <c r="C16" s="212">
        <v>-46.4</v>
      </c>
      <c r="D16" s="212">
        <v>-39</v>
      </c>
      <c r="E16" s="212">
        <v>-48</v>
      </c>
      <c r="F16" s="212">
        <v>-48</v>
      </c>
      <c r="G16" s="212">
        <v>-48</v>
      </c>
      <c r="H16" s="212">
        <v>-53.7</v>
      </c>
      <c r="I16" s="212">
        <v>-53.7</v>
      </c>
      <c r="J16" s="212">
        <v>-48</v>
      </c>
      <c r="K16" s="212">
        <v>-53.7</v>
      </c>
      <c r="L16" s="264">
        <v>-16.5</v>
      </c>
    </row>
    <row r="17" spans="1:12" s="136" customFormat="1" ht="14.25" customHeight="1">
      <c r="A17" s="821"/>
      <c r="B17" s="849">
        <v>12</v>
      </c>
      <c r="C17" s="212">
        <v>-17.2</v>
      </c>
      <c r="D17" s="212">
        <v>-14.4</v>
      </c>
      <c r="E17" s="212">
        <v>-20</v>
      </c>
      <c r="F17" s="212">
        <v>-15.4</v>
      </c>
      <c r="G17" s="212">
        <v>-15.4</v>
      </c>
      <c r="H17" s="212">
        <v>-20</v>
      </c>
      <c r="I17" s="212">
        <v>-20</v>
      </c>
      <c r="J17" s="212">
        <v>-20</v>
      </c>
      <c r="K17" s="212">
        <v>-20</v>
      </c>
      <c r="L17" s="264">
        <v>-15.4</v>
      </c>
    </row>
    <row r="18" spans="1:12" s="136" customFormat="1" ht="14.25" customHeight="1">
      <c r="A18" s="821"/>
      <c r="B18" s="845"/>
      <c r="C18" s="212"/>
      <c r="D18" s="212"/>
      <c r="E18" s="212"/>
      <c r="F18" s="212"/>
      <c r="G18" s="212"/>
      <c r="H18" s="212"/>
      <c r="I18" s="212"/>
      <c r="J18" s="212"/>
      <c r="K18" s="212"/>
      <c r="L18" s="263"/>
    </row>
    <row r="19" spans="1:12" s="136" customFormat="1" ht="14.25" customHeight="1">
      <c r="A19" s="821">
        <v>2024</v>
      </c>
      <c r="B19" s="846" t="s">
        <v>1003</v>
      </c>
      <c r="C19" s="212">
        <v>-19.2</v>
      </c>
      <c r="D19" s="212">
        <v>-11.3</v>
      </c>
      <c r="E19" s="212">
        <v>-8.4</v>
      </c>
      <c r="F19" s="212">
        <v>-8.4</v>
      </c>
      <c r="G19" s="212">
        <v>-5</v>
      </c>
      <c r="H19" s="212">
        <v>-27</v>
      </c>
      <c r="I19" s="212">
        <v>-20.2</v>
      </c>
      <c r="J19" s="212">
        <v>-23.6</v>
      </c>
      <c r="K19" s="212">
        <v>-27</v>
      </c>
      <c r="L19" s="263">
        <v>-8.4</v>
      </c>
    </row>
    <row r="20" spans="1:12" s="136" customFormat="1" ht="14.25" customHeight="1">
      <c r="A20" s="820"/>
      <c r="B20" s="847" t="s">
        <v>1004</v>
      </c>
      <c r="C20" s="212">
        <v>-19.2</v>
      </c>
      <c r="D20" s="212">
        <v>-19.7</v>
      </c>
      <c r="E20" s="212">
        <v>-11.8</v>
      </c>
      <c r="F20" s="212">
        <v>-11.8</v>
      </c>
      <c r="G20" s="212">
        <v>-15.2</v>
      </c>
      <c r="H20" s="212">
        <v>-18.600000000000001</v>
      </c>
      <c r="I20" s="212">
        <v>-18.600000000000001</v>
      </c>
      <c r="J20" s="212">
        <v>-18.600000000000001</v>
      </c>
      <c r="K20" s="212">
        <v>-18.600000000000001</v>
      </c>
      <c r="L20" s="263">
        <v>-8.4</v>
      </c>
    </row>
    <row r="21" spans="1:12" s="136" customFormat="1" ht="14.25" customHeight="1">
      <c r="A21" s="820"/>
      <c r="B21" s="847" t="s">
        <v>1005</v>
      </c>
      <c r="C21" s="212">
        <v>-10.7</v>
      </c>
      <c r="D21" s="212">
        <v>-16.3</v>
      </c>
      <c r="E21" s="212">
        <v>-11.8</v>
      </c>
      <c r="F21" s="212">
        <v>-11.8</v>
      </c>
      <c r="G21" s="212">
        <v>-11.8</v>
      </c>
      <c r="H21" s="212">
        <v>-5</v>
      </c>
      <c r="I21" s="212">
        <v>-8.4</v>
      </c>
      <c r="J21" s="212">
        <v>-8.4</v>
      </c>
      <c r="K21" s="212">
        <v>-8.4</v>
      </c>
      <c r="L21" s="263">
        <v>-6.1</v>
      </c>
    </row>
    <row r="22" spans="1:12" ht="21" customHeight="1">
      <c r="A22" s="1538" t="s">
        <v>456</v>
      </c>
      <c r="B22" s="1538"/>
      <c r="C22" s="1538"/>
      <c r="D22" s="1538"/>
      <c r="E22" s="1538"/>
      <c r="F22" s="1538"/>
      <c r="G22" s="1538"/>
      <c r="H22" s="23"/>
      <c r="I22" s="23"/>
      <c r="J22" s="23"/>
      <c r="K22" s="23"/>
      <c r="L22" s="23"/>
    </row>
    <row r="23" spans="1:12" ht="14.25" customHeight="1">
      <c r="A23" s="1651" t="s">
        <v>457</v>
      </c>
      <c r="B23" s="1651"/>
      <c r="C23" s="1651"/>
      <c r="D23" s="1651"/>
      <c r="E23" s="1651"/>
      <c r="F23" s="1651"/>
      <c r="G23" s="1651"/>
      <c r="H23" s="23"/>
      <c r="I23" s="23"/>
      <c r="J23" s="23"/>
      <c r="K23" s="23"/>
      <c r="L23" s="23"/>
    </row>
    <row r="24" spans="1:12">
      <c r="A24" s="434"/>
      <c r="B24" s="434"/>
      <c r="C24" s="434"/>
      <c r="D24" s="434"/>
      <c r="E24" s="434"/>
      <c r="F24" s="434"/>
      <c r="G24" s="434"/>
    </row>
  </sheetData>
  <mergeCells count="9">
    <mergeCell ref="A22:G22"/>
    <mergeCell ref="A23:G23"/>
    <mergeCell ref="K1:L1"/>
    <mergeCell ref="K2:L2"/>
    <mergeCell ref="A3:B5"/>
    <mergeCell ref="C3:L3"/>
    <mergeCell ref="C4:C5"/>
    <mergeCell ref="D4:G4"/>
    <mergeCell ref="H4:L4"/>
  </mergeCells>
  <hyperlinks>
    <hyperlink ref="K1" location="'Spis tablic     List of tables'!A1" display="Powrót do spisu tablic" xr:uid="{61DA3CF4-4D6A-46B1-9387-70ABD0E6D5E4}"/>
    <hyperlink ref="K2" location="'Spis tablic     List of tables'!A1" display="Return to list tables" xr:uid="{53528F21-EFB7-4701-B502-BA72F172474F}"/>
    <hyperlink ref="K1:L1" location="'Spis tablic     List of tables'!A132" tooltip="link do arkusza, w którym znajduje się spis tablic" display="Powrót do spisu tablic" xr:uid="{0A963E44-3D85-48FA-B6A8-6BD8DD42A2B9}"/>
    <hyperlink ref="K2:L2" location="'Spis tablic     List of tables'!A1" display="Return to list tables" xr:uid="{688B2893-44C9-46BB-B255-5FFAB523D976}"/>
  </hyperlinks>
  <printOptions gridLines="1"/>
  <pageMargins left="0.19685039370078741" right="0.19685039370078741" top="0.74803149606299213" bottom="0.74803149606299213" header="0.31496062992125984" footer="0.31496062992125984"/>
  <pageSetup paperSize="9" scale="91" orientation="landscape" horizontalDpi="4294967294" r:id="rId1"/>
  <ignoredErrors>
    <ignoredError sqref="B6:B8 B9:B11 B12:B14 B19:B21" numberStoredAsText="1"/>
  </ignoredError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354CA-3389-4044-B414-86490B30C837}">
  <sheetPr codeName="Arkusz58">
    <pageSetUpPr fitToPage="1"/>
  </sheetPr>
  <dimension ref="A1:I72"/>
  <sheetViews>
    <sheetView showGridLines="0" workbookViewId="0">
      <pane ySplit="7" topLeftCell="A8" activePane="bottomLeft" state="frozen"/>
      <selection activeCell="A2" sqref="A2:Q34"/>
      <selection pane="bottomLeft" activeCell="A7" sqref="A7"/>
    </sheetView>
  </sheetViews>
  <sheetFormatPr defaultColWidth="9" defaultRowHeight="12.75"/>
  <cols>
    <col min="1" max="1" width="43.75" style="463" customWidth="1"/>
    <col min="2" max="2" width="20.625" style="463" customWidth="1"/>
    <col min="3" max="3" width="20.75" style="463" customWidth="1"/>
    <col min="4" max="4" width="4.625" style="463" customWidth="1"/>
    <col min="5" max="6" width="8.625" style="463" customWidth="1"/>
    <col min="7" max="16384" width="9" style="463"/>
  </cols>
  <sheetData>
    <row r="1" spans="1:9" ht="14.85" customHeight="1">
      <c r="A1" s="1960" t="s">
        <v>73</v>
      </c>
      <c r="B1" s="1960"/>
      <c r="C1" s="464"/>
      <c r="D1" s="464"/>
      <c r="E1" s="1386" t="s">
        <v>198</v>
      </c>
      <c r="F1" s="1386"/>
    </row>
    <row r="2" spans="1:9" ht="14.85" customHeight="1">
      <c r="A2" s="1682" t="s">
        <v>74</v>
      </c>
      <c r="B2" s="1682"/>
      <c r="C2" s="464"/>
      <c r="D2" s="464"/>
      <c r="E2" s="1387" t="s">
        <v>199</v>
      </c>
      <c r="F2" s="1387"/>
    </row>
    <row r="3" spans="1:9" ht="14.85" customHeight="1">
      <c r="A3" s="1106" t="s">
        <v>747</v>
      </c>
      <c r="B3" s="1108"/>
      <c r="C3" s="1108"/>
      <c r="D3" s="1108"/>
      <c r="E3" s="1108"/>
      <c r="F3" s="1108"/>
    </row>
    <row r="4" spans="1:9" ht="14.85" customHeight="1">
      <c r="A4" s="789" t="s">
        <v>1534</v>
      </c>
      <c r="B4" s="1108"/>
      <c r="C4" s="1108"/>
      <c r="D4" s="1108"/>
      <c r="E4" s="1108"/>
      <c r="F4" s="1108"/>
    </row>
    <row r="5" spans="1:9" ht="14.85" customHeight="1">
      <c r="A5" s="750" t="s">
        <v>1021</v>
      </c>
      <c r="B5" s="534"/>
      <c r="C5" s="534"/>
      <c r="D5" s="534"/>
      <c r="E5" s="534"/>
      <c r="F5" s="534"/>
    </row>
    <row r="6" spans="1:9" ht="14.85" customHeight="1">
      <c r="A6" s="750" t="s">
        <v>1535</v>
      </c>
      <c r="B6" s="534"/>
      <c r="C6" s="534"/>
      <c r="D6" s="534"/>
      <c r="E6" s="534"/>
      <c r="F6" s="534"/>
    </row>
    <row r="7" spans="1:9" ht="84" customHeight="1">
      <c r="A7" s="1109" t="s">
        <v>523</v>
      </c>
      <c r="B7" s="1110" t="s">
        <v>1022</v>
      </c>
      <c r="C7" s="1111" t="s">
        <v>748</v>
      </c>
      <c r="D7" s="1105"/>
      <c r="E7" s="1105"/>
      <c r="F7" s="1105"/>
      <c r="G7" s="2"/>
      <c r="H7" s="2"/>
      <c r="I7" s="2"/>
    </row>
    <row r="8" spans="1:9" ht="19.5" customHeight="1">
      <c r="A8" s="1112" t="s">
        <v>43</v>
      </c>
      <c r="B8" s="887">
        <v>5123</v>
      </c>
      <c r="C8" s="158">
        <v>82.4</v>
      </c>
      <c r="D8" s="115"/>
      <c r="E8" s="115"/>
      <c r="F8" s="115"/>
    </row>
    <row r="9" spans="1:9" ht="12.6" customHeight="1">
      <c r="A9" s="1113" t="s">
        <v>44</v>
      </c>
      <c r="B9" s="890"/>
      <c r="C9" s="208"/>
      <c r="D9" s="367"/>
      <c r="E9" s="367"/>
      <c r="F9" s="367"/>
    </row>
    <row r="10" spans="1:9" ht="8.25" customHeight="1">
      <c r="A10" s="1114"/>
      <c r="B10" s="890"/>
      <c r="C10" s="208"/>
      <c r="D10" s="367"/>
      <c r="E10" s="367"/>
      <c r="F10" s="367"/>
    </row>
    <row r="11" spans="1:9" ht="12.6" customHeight="1">
      <c r="A11" s="1115" t="s">
        <v>1</v>
      </c>
      <c r="B11" s="890"/>
      <c r="C11" s="208"/>
      <c r="D11" s="367"/>
      <c r="E11" s="367"/>
      <c r="F11" s="367"/>
    </row>
    <row r="12" spans="1:9" ht="12.6" customHeight="1">
      <c r="A12" s="1116" t="s">
        <v>0</v>
      </c>
      <c r="B12" s="890"/>
      <c r="C12" s="208"/>
      <c r="D12" s="367"/>
      <c r="E12" s="367"/>
      <c r="F12" s="367"/>
    </row>
    <row r="13" spans="1:9" ht="8.25" customHeight="1">
      <c r="A13" s="1117"/>
      <c r="B13" s="890"/>
      <c r="C13" s="208"/>
      <c r="D13" s="367"/>
      <c r="E13" s="367"/>
      <c r="F13" s="367"/>
    </row>
    <row r="14" spans="1:9" ht="12.6" customHeight="1">
      <c r="A14" s="1118" t="s">
        <v>2</v>
      </c>
      <c r="B14" s="888">
        <v>2457</v>
      </c>
      <c r="C14" s="123">
        <v>80.900000000000006</v>
      </c>
      <c r="D14" s="78"/>
      <c r="E14" s="78"/>
      <c r="F14" s="78"/>
    </row>
    <row r="15" spans="1:9" ht="12.6" customHeight="1">
      <c r="A15" s="1119" t="s">
        <v>3</v>
      </c>
      <c r="B15" s="890"/>
      <c r="C15" s="208"/>
      <c r="D15" s="367"/>
      <c r="E15" s="367"/>
      <c r="F15" s="367"/>
    </row>
    <row r="16" spans="1:9" ht="8.25" customHeight="1">
      <c r="A16" s="1120"/>
      <c r="B16" s="890"/>
      <c r="C16" s="208"/>
      <c r="D16" s="367"/>
      <c r="E16" s="367"/>
      <c r="F16" s="367"/>
    </row>
    <row r="17" spans="1:6" ht="12.6" customHeight="1">
      <c r="A17" s="1118" t="s">
        <v>4</v>
      </c>
      <c r="B17" s="888">
        <v>1948</v>
      </c>
      <c r="C17" s="123">
        <v>80.3</v>
      </c>
      <c r="D17" s="78"/>
      <c r="E17" s="78"/>
      <c r="F17" s="78"/>
    </row>
    <row r="18" spans="1:6" ht="12.6" customHeight="1">
      <c r="A18" s="1119" t="s">
        <v>5</v>
      </c>
      <c r="B18" s="890"/>
      <c r="C18" s="208"/>
      <c r="D18" s="77"/>
      <c r="E18" s="77"/>
      <c r="F18" s="77"/>
    </row>
    <row r="19" spans="1:6" ht="8.25" customHeight="1">
      <c r="A19" s="1120"/>
      <c r="B19" s="890"/>
      <c r="C19" s="208"/>
      <c r="D19" s="77"/>
      <c r="E19" s="77"/>
      <c r="F19" s="77"/>
    </row>
    <row r="20" spans="1:6" ht="12.6" customHeight="1">
      <c r="A20" s="1118" t="s">
        <v>6</v>
      </c>
      <c r="B20" s="888">
        <v>453</v>
      </c>
      <c r="C20" s="123">
        <v>99.6</v>
      </c>
      <c r="D20" s="78"/>
      <c r="E20" s="78"/>
      <c r="F20" s="78"/>
    </row>
    <row r="21" spans="1:6" ht="12.6" customHeight="1">
      <c r="A21" s="1119" t="s">
        <v>209</v>
      </c>
      <c r="B21" s="890"/>
      <c r="C21" s="208"/>
      <c r="D21" s="367"/>
      <c r="E21" s="367"/>
      <c r="F21" s="367"/>
    </row>
    <row r="22" spans="1:6" ht="8.25" customHeight="1">
      <c r="A22" s="1114"/>
      <c r="B22" s="890"/>
      <c r="C22" s="208"/>
      <c r="D22" s="367"/>
      <c r="E22" s="367"/>
      <c r="F22" s="367"/>
    </row>
    <row r="23" spans="1:6" ht="12.6" customHeight="1">
      <c r="A23" s="1121" t="s">
        <v>210</v>
      </c>
      <c r="B23" s="890"/>
      <c r="C23" s="208"/>
      <c r="D23" s="367"/>
      <c r="E23" s="367"/>
      <c r="F23" s="367"/>
    </row>
    <row r="24" spans="1:6" ht="12.6" customHeight="1">
      <c r="A24" s="1113" t="s">
        <v>211</v>
      </c>
      <c r="B24" s="890"/>
      <c r="C24" s="208"/>
      <c r="D24" s="367"/>
      <c r="E24" s="367"/>
      <c r="F24" s="367"/>
    </row>
    <row r="25" spans="1:6" ht="8.25" customHeight="1">
      <c r="A25" s="1114"/>
      <c r="B25" s="890"/>
      <c r="C25" s="208"/>
      <c r="D25" s="367"/>
      <c r="E25" s="367"/>
      <c r="F25" s="367"/>
    </row>
    <row r="26" spans="1:6" ht="12.6" customHeight="1">
      <c r="A26" s="1122" t="s">
        <v>7</v>
      </c>
      <c r="B26" s="888">
        <v>103</v>
      </c>
      <c r="C26" s="218">
        <v>97.1</v>
      </c>
      <c r="D26" s="119"/>
      <c r="E26" s="119"/>
      <c r="F26" s="119"/>
    </row>
    <row r="27" spans="1:6" ht="12.6" customHeight="1">
      <c r="A27" s="1123" t="s">
        <v>8</v>
      </c>
      <c r="B27" s="890"/>
      <c r="C27" s="208"/>
      <c r="D27" s="367"/>
      <c r="E27" s="367"/>
      <c r="F27" s="367"/>
    </row>
    <row r="28" spans="1:6" ht="8.25" customHeight="1">
      <c r="A28" s="1124"/>
      <c r="B28" s="890"/>
      <c r="C28" s="208"/>
      <c r="D28" s="367"/>
      <c r="E28" s="367"/>
      <c r="F28" s="367"/>
    </row>
    <row r="29" spans="1:6" ht="12.6" customHeight="1">
      <c r="A29" s="1125" t="s">
        <v>9</v>
      </c>
      <c r="B29" s="890"/>
      <c r="C29" s="208"/>
      <c r="D29" s="367"/>
      <c r="E29" s="367"/>
      <c r="F29" s="367"/>
    </row>
    <row r="30" spans="1:6" ht="12.6" customHeight="1">
      <c r="A30" s="1122" t="s">
        <v>10</v>
      </c>
      <c r="B30" s="889">
        <v>495</v>
      </c>
      <c r="C30" s="790">
        <v>99.4</v>
      </c>
      <c r="D30" s="367"/>
      <c r="E30" s="367"/>
      <c r="F30" s="367"/>
    </row>
    <row r="31" spans="1:6" ht="12.6" customHeight="1">
      <c r="A31" s="1123" t="s">
        <v>212</v>
      </c>
      <c r="B31" s="890"/>
      <c r="C31" s="208"/>
      <c r="D31" s="367"/>
      <c r="E31" s="367"/>
      <c r="F31" s="367"/>
    </row>
    <row r="32" spans="1:6" ht="8.25" customHeight="1">
      <c r="A32" s="1126"/>
      <c r="B32" s="890"/>
      <c r="C32" s="208"/>
      <c r="D32" s="367"/>
      <c r="E32" s="367"/>
      <c r="F32" s="367"/>
    </row>
    <row r="33" spans="1:6" ht="12.6" customHeight="1">
      <c r="A33" s="1122" t="s">
        <v>1045</v>
      </c>
      <c r="B33" s="888">
        <v>136</v>
      </c>
      <c r="C33" s="218">
        <v>84.1</v>
      </c>
      <c r="D33" s="119"/>
      <c r="E33" s="119"/>
      <c r="F33" s="119"/>
    </row>
    <row r="34" spans="1:6" ht="12.6" customHeight="1">
      <c r="A34" s="1123" t="s">
        <v>1023</v>
      </c>
      <c r="B34" s="890"/>
      <c r="C34" s="208"/>
      <c r="D34" s="367"/>
      <c r="E34" s="367"/>
      <c r="F34" s="367"/>
    </row>
    <row r="35" spans="1:6" ht="8.25" customHeight="1">
      <c r="A35" s="1126"/>
      <c r="B35" s="890"/>
      <c r="C35" s="208"/>
      <c r="D35" s="367"/>
      <c r="E35" s="367"/>
      <c r="F35" s="367"/>
    </row>
    <row r="36" spans="1:6" ht="12" customHeight="1">
      <c r="A36" s="1122" t="s">
        <v>19</v>
      </c>
      <c r="B36" s="889">
        <v>402</v>
      </c>
      <c r="C36" s="790">
        <v>100</v>
      </c>
      <c r="D36" s="367"/>
      <c r="E36" s="367"/>
      <c r="F36" s="367"/>
    </row>
    <row r="37" spans="1:6" ht="12" customHeight="1">
      <c r="A37" s="1123" t="s">
        <v>20</v>
      </c>
      <c r="B37" s="890"/>
      <c r="C37" s="208"/>
      <c r="D37" s="367"/>
      <c r="E37" s="367"/>
      <c r="F37" s="367"/>
    </row>
    <row r="38" spans="1:6" ht="8.25" customHeight="1">
      <c r="A38" s="1124"/>
      <c r="B38" s="890"/>
      <c r="C38" s="208"/>
      <c r="D38" s="367"/>
      <c r="E38" s="367"/>
      <c r="F38" s="367"/>
    </row>
    <row r="39" spans="1:6" ht="12.6" customHeight="1">
      <c r="A39" s="1125" t="s">
        <v>11</v>
      </c>
      <c r="B39" s="890"/>
      <c r="C39" s="208"/>
      <c r="D39" s="367"/>
      <c r="E39" s="367"/>
      <c r="F39" s="367"/>
    </row>
    <row r="40" spans="1:6" ht="12.6" customHeight="1">
      <c r="A40" s="1125" t="s">
        <v>1019</v>
      </c>
      <c r="B40" s="889">
        <v>74</v>
      </c>
      <c r="C40" s="790">
        <v>95.9</v>
      </c>
      <c r="D40" s="367"/>
      <c r="E40" s="367"/>
      <c r="F40" s="367"/>
    </row>
    <row r="41" spans="1:6" ht="12.6" customHeight="1">
      <c r="A41" s="1123" t="s">
        <v>12</v>
      </c>
      <c r="B41" s="890"/>
      <c r="C41" s="208"/>
      <c r="D41" s="367"/>
      <c r="E41" s="367"/>
      <c r="F41" s="367"/>
    </row>
    <row r="42" spans="1:6" ht="12.6" customHeight="1">
      <c r="A42" s="1123" t="s">
        <v>1020</v>
      </c>
      <c r="B42" s="890"/>
      <c r="C42" s="208"/>
      <c r="D42" s="367"/>
      <c r="E42" s="367"/>
      <c r="F42" s="367"/>
    </row>
    <row r="43" spans="1:6" ht="8.25" customHeight="1">
      <c r="A43" s="1124"/>
      <c r="B43" s="890"/>
      <c r="C43" s="208"/>
      <c r="D43" s="367"/>
      <c r="E43" s="367"/>
      <c r="F43" s="367"/>
    </row>
    <row r="44" spans="1:6" ht="12.6" customHeight="1">
      <c r="A44" s="1122" t="s">
        <v>13</v>
      </c>
      <c r="B44" s="889">
        <v>165</v>
      </c>
      <c r="C44" s="790">
        <v>99.4</v>
      </c>
      <c r="D44" s="367"/>
      <c r="E44" s="367"/>
      <c r="F44" s="367"/>
    </row>
    <row r="45" spans="1:6" ht="12.6" customHeight="1">
      <c r="A45" s="1123" t="s">
        <v>14</v>
      </c>
      <c r="B45" s="890"/>
      <c r="C45" s="208"/>
      <c r="D45" s="367"/>
      <c r="E45" s="367"/>
      <c r="F45" s="367"/>
    </row>
    <row r="46" spans="1:6" ht="8.25" customHeight="1">
      <c r="A46" s="1124"/>
      <c r="B46" s="890"/>
      <c r="C46" s="208"/>
      <c r="D46" s="367"/>
      <c r="E46" s="367"/>
      <c r="F46" s="367"/>
    </row>
    <row r="47" spans="1:6" ht="12.6" customHeight="1">
      <c r="A47" s="1122" t="s">
        <v>15</v>
      </c>
      <c r="B47" s="889">
        <v>227</v>
      </c>
      <c r="C47" s="790">
        <v>83.7</v>
      </c>
      <c r="D47" s="367"/>
      <c r="E47" s="367"/>
      <c r="F47" s="367"/>
    </row>
    <row r="48" spans="1:6" ht="12.6" customHeight="1">
      <c r="A48" s="1123" t="s">
        <v>16</v>
      </c>
      <c r="B48" s="890"/>
      <c r="C48" s="208"/>
      <c r="D48" s="367"/>
      <c r="E48" s="367"/>
      <c r="F48" s="367"/>
    </row>
    <row r="49" spans="1:6" ht="8.25" customHeight="1">
      <c r="A49" s="1124"/>
      <c r="B49" s="890"/>
      <c r="C49" s="208"/>
      <c r="D49" s="367"/>
      <c r="E49" s="367"/>
      <c r="F49" s="367"/>
    </row>
    <row r="50" spans="1:6" ht="12" customHeight="1">
      <c r="A50" s="1122" t="s">
        <v>21</v>
      </c>
      <c r="B50" s="889">
        <v>2356</v>
      </c>
      <c r="C50" s="790">
        <v>72.3</v>
      </c>
      <c r="D50" s="367"/>
      <c r="E50" s="367"/>
      <c r="F50" s="367"/>
    </row>
    <row r="51" spans="1:6" ht="12" customHeight="1">
      <c r="A51" s="1123" t="s">
        <v>213</v>
      </c>
      <c r="B51" s="890"/>
      <c r="C51" s="208"/>
      <c r="D51" s="367"/>
      <c r="E51" s="367"/>
      <c r="F51" s="367"/>
    </row>
    <row r="52" spans="1:6" ht="8.25" customHeight="1">
      <c r="A52" s="1124"/>
      <c r="B52" s="890"/>
      <c r="C52" s="208"/>
      <c r="D52" s="367"/>
      <c r="E52" s="367"/>
      <c r="F52" s="367"/>
    </row>
    <row r="53" spans="1:6" ht="12.6" customHeight="1">
      <c r="A53" s="1125" t="s">
        <v>1017</v>
      </c>
      <c r="B53" s="889">
        <v>20</v>
      </c>
      <c r="C53" s="790">
        <v>95</v>
      </c>
      <c r="D53" s="367"/>
      <c r="E53" s="367"/>
      <c r="F53" s="367"/>
    </row>
    <row r="54" spans="1:6" ht="12.6" customHeight="1">
      <c r="A54" s="1123" t="s">
        <v>1018</v>
      </c>
      <c r="B54" s="890"/>
      <c r="C54" s="208"/>
      <c r="D54" s="367"/>
      <c r="E54" s="367"/>
      <c r="F54" s="367"/>
    </row>
    <row r="55" spans="1:6" ht="8.25" customHeight="1">
      <c r="A55" s="1124"/>
      <c r="B55" s="890"/>
      <c r="C55" s="208"/>
      <c r="D55" s="367"/>
      <c r="E55" s="367"/>
      <c r="F55" s="367"/>
    </row>
    <row r="56" spans="1:6" ht="12.6" customHeight="1">
      <c r="A56" s="1122" t="s">
        <v>17</v>
      </c>
      <c r="B56" s="889">
        <v>25</v>
      </c>
      <c r="C56" s="264">
        <v>0</v>
      </c>
      <c r="D56" s="367"/>
      <c r="E56" s="367"/>
      <c r="F56" s="367"/>
    </row>
    <row r="57" spans="1:6" ht="12.6" customHeight="1">
      <c r="A57" s="1123" t="s">
        <v>18</v>
      </c>
      <c r="B57" s="890"/>
      <c r="C57" s="208"/>
      <c r="D57" s="367"/>
      <c r="E57" s="367"/>
      <c r="F57" s="367"/>
    </row>
    <row r="58" spans="1:6" ht="8.25" customHeight="1">
      <c r="A58" s="1124"/>
      <c r="B58" s="890"/>
      <c r="C58" s="208"/>
      <c r="D58" s="367"/>
      <c r="E58" s="367"/>
      <c r="F58" s="367"/>
    </row>
    <row r="59" spans="1:6" ht="12.6" customHeight="1">
      <c r="A59" s="1122" t="s">
        <v>214</v>
      </c>
      <c r="B59" s="889">
        <v>324</v>
      </c>
      <c r="C59" s="790">
        <v>99.4</v>
      </c>
      <c r="D59" s="367"/>
      <c r="E59" s="367"/>
      <c r="F59" s="367"/>
    </row>
    <row r="60" spans="1:6" ht="12.6" customHeight="1">
      <c r="A60" s="1123" t="s">
        <v>215</v>
      </c>
      <c r="B60" s="890"/>
      <c r="C60" s="208"/>
      <c r="D60" s="367"/>
      <c r="E60" s="367"/>
      <c r="F60" s="367"/>
    </row>
    <row r="61" spans="1:6" ht="12.6" customHeight="1">
      <c r="A61" s="374"/>
      <c r="B61" s="126"/>
      <c r="C61" s="127"/>
      <c r="D61" s="367"/>
      <c r="E61" s="367"/>
      <c r="F61" s="367"/>
    </row>
    <row r="62" spans="1:6" ht="12.6" customHeight="1">
      <c r="A62" s="1104" t="s">
        <v>458</v>
      </c>
      <c r="B62" s="207"/>
      <c r="C62" s="208"/>
      <c r="D62" s="209"/>
      <c r="E62" s="209"/>
      <c r="F62" s="209"/>
    </row>
    <row r="63" spans="1:6" s="52" customFormat="1" ht="12.6" customHeight="1">
      <c r="A63" s="1104" t="s">
        <v>459</v>
      </c>
      <c r="B63" s="137"/>
      <c r="C63" s="210"/>
      <c r="D63" s="211"/>
      <c r="E63" s="211"/>
      <c r="F63" s="211"/>
    </row>
    <row r="64" spans="1:6" s="52" customFormat="1" ht="12.6" customHeight="1">
      <c r="A64" s="1104" t="s">
        <v>463</v>
      </c>
      <c r="B64" s="137"/>
      <c r="C64" s="210"/>
      <c r="D64" s="211"/>
      <c r="E64" s="211"/>
      <c r="F64" s="211"/>
    </row>
    <row r="65" spans="1:6" ht="15" customHeight="1">
      <c r="A65" s="2355" t="s">
        <v>1536</v>
      </c>
      <c r="B65" s="313"/>
      <c r="C65" s="313"/>
      <c r="D65" s="313"/>
      <c r="E65" s="313"/>
      <c r="F65" s="313"/>
    </row>
    <row r="66" spans="1:6" ht="15" customHeight="1">
      <c r="A66" s="1883" t="s">
        <v>225</v>
      </c>
      <c r="B66" s="1883"/>
      <c r="C66" s="1883"/>
      <c r="D66" s="1883"/>
      <c r="E66" s="1883"/>
      <c r="F66" s="1883"/>
    </row>
    <row r="67" spans="1:6" ht="12.6" customHeight="1">
      <c r="A67" s="1174" t="s">
        <v>460</v>
      </c>
      <c r="B67" s="392"/>
      <c r="C67" s="392"/>
      <c r="D67" s="392"/>
      <c r="E67" s="392"/>
      <c r="F67" s="392"/>
    </row>
    <row r="68" spans="1:6" ht="12.6" customHeight="1">
      <c r="A68" s="1174" t="s">
        <v>462</v>
      </c>
      <c r="B68" s="392"/>
      <c r="C68" s="392"/>
      <c r="D68" s="392"/>
      <c r="E68" s="392"/>
      <c r="F68" s="392"/>
    </row>
    <row r="69" spans="1:6" ht="12.6" customHeight="1">
      <c r="A69" s="1174" t="s">
        <v>461</v>
      </c>
      <c r="B69" s="392"/>
      <c r="C69" s="392"/>
      <c r="D69" s="392"/>
      <c r="E69" s="392"/>
      <c r="F69" s="392"/>
    </row>
    <row r="70" spans="1:6" s="439" customFormat="1" ht="15" customHeight="1">
      <c r="A70" s="1372" t="s">
        <v>1537</v>
      </c>
      <c r="B70" s="392"/>
      <c r="C70" s="392"/>
      <c r="D70" s="392"/>
      <c r="E70" s="392"/>
      <c r="F70" s="392"/>
    </row>
    <row r="71" spans="1:6" ht="15" customHeight="1">
      <c r="A71" s="1651" t="s">
        <v>226</v>
      </c>
      <c r="B71" s="1651"/>
      <c r="C71" s="1651"/>
      <c r="D71" s="1651"/>
      <c r="E71" s="1651"/>
      <c r="F71" s="1651"/>
    </row>
    <row r="72" spans="1:6" ht="12.75" customHeight="1"/>
  </sheetData>
  <mergeCells count="6">
    <mergeCell ref="A71:F71"/>
    <mergeCell ref="A1:B1"/>
    <mergeCell ref="E1:F1"/>
    <mergeCell ref="A2:B2"/>
    <mergeCell ref="E2:F2"/>
    <mergeCell ref="A66:F66"/>
  </mergeCells>
  <hyperlinks>
    <hyperlink ref="E1" location="'Spis tablic     List of tables'!A1" display="Powrót do spisu tablic" xr:uid="{83B5366A-48EC-4722-A993-C9613649009B}"/>
    <hyperlink ref="E2" location="'Spis tablic     List of tables'!A1" display="Return to list tables" xr:uid="{CB2A9102-1C92-4C8E-9DC5-0B782B501AC4}"/>
    <hyperlink ref="E1:F1" location="'Spis tablic     List of tables'!A135" tooltip="link do arkusza, w którym znajduje się spis tablic" display="Powrót do spisu tablic" xr:uid="{FA5373A6-4CEF-408B-A1F1-ECCED82554E5}"/>
    <hyperlink ref="E2:F2" location="'Spis tablic     List of tables'!A1" display="Return to list tables" xr:uid="{D2C87A54-16EC-415E-A032-DBC6680C0292}"/>
  </hyperlinks>
  <printOptions gridLines="1"/>
  <pageMargins left="0" right="0" top="0.19685039370078741" bottom="0.19685039370078741" header="0.19685039370078741" footer="0.19685039370078741"/>
  <pageSetup paperSize="9" scale="59" orientation="landscape" horizontalDpi="4294967294"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23755-81BE-44A2-8BC3-CC1B3C22E21E}">
  <sheetPr codeName="Arkusz59">
    <pageSetUpPr fitToPage="1"/>
  </sheetPr>
  <dimension ref="A1:F52"/>
  <sheetViews>
    <sheetView showGridLines="0" zoomScaleNormal="100" workbookViewId="0">
      <selection activeCell="A5" sqref="A5"/>
    </sheetView>
  </sheetViews>
  <sheetFormatPr defaultRowHeight="14.25"/>
  <cols>
    <col min="1" max="1" width="50.75" style="463" customWidth="1"/>
    <col min="2" max="2" width="3.625" style="463" customWidth="1"/>
    <col min="3" max="3" width="14" style="463" customWidth="1"/>
    <col min="4" max="4" width="15.25" style="463" customWidth="1"/>
    <col min="5" max="5" width="14.625" style="463" customWidth="1"/>
    <col min="6" max="6" width="18.625" style="869" customWidth="1"/>
    <col min="7" max="16384" width="9" style="869"/>
  </cols>
  <sheetData>
    <row r="1" spans="1:6" ht="15" customHeight="1">
      <c r="A1" s="896" t="s">
        <v>42</v>
      </c>
      <c r="B1" s="464"/>
      <c r="C1" s="464"/>
      <c r="D1" s="464"/>
      <c r="E1" s="1386" t="s">
        <v>198</v>
      </c>
      <c r="F1" s="1386"/>
    </row>
    <row r="2" spans="1:6" ht="15" customHeight="1">
      <c r="A2" s="895" t="s">
        <v>1010</v>
      </c>
      <c r="B2" s="464"/>
      <c r="C2" s="464"/>
      <c r="D2" s="464"/>
      <c r="E2" s="1387" t="s">
        <v>199</v>
      </c>
      <c r="F2" s="1387"/>
    </row>
    <row r="3" spans="1:6">
      <c r="A3" s="898" t="s">
        <v>890</v>
      </c>
      <c r="B3" s="432"/>
      <c r="C3" s="432"/>
      <c r="D3" s="899"/>
      <c r="E3" s="464"/>
      <c r="F3" s="463"/>
    </row>
    <row r="4" spans="1:6">
      <c r="A4" s="902" t="s">
        <v>1011</v>
      </c>
      <c r="B4" s="903"/>
      <c r="C4" s="903"/>
      <c r="D4" s="534"/>
      <c r="E4" s="464"/>
      <c r="F4" s="18"/>
    </row>
    <row r="5" spans="1:6" ht="129" customHeight="1">
      <c r="A5" s="1073" t="s">
        <v>1502</v>
      </c>
      <c r="B5" s="904"/>
      <c r="C5" s="905" t="s">
        <v>874</v>
      </c>
      <c r="D5" s="905" t="s">
        <v>875</v>
      </c>
      <c r="E5" s="906" t="s">
        <v>876</v>
      </c>
      <c r="F5" s="18"/>
    </row>
    <row r="6" spans="1:6" s="897" customFormat="1" ht="19.5" customHeight="1">
      <c r="A6" s="907" t="s">
        <v>171</v>
      </c>
      <c r="B6" s="909" t="s">
        <v>1031</v>
      </c>
      <c r="C6" s="1357">
        <v>129214</v>
      </c>
      <c r="D6" s="1357">
        <v>30671</v>
      </c>
      <c r="E6" s="1358">
        <v>98543</v>
      </c>
      <c r="F6" s="174"/>
    </row>
    <row r="7" spans="1:6">
      <c r="A7" s="575" t="s">
        <v>44</v>
      </c>
      <c r="B7" s="910" t="s">
        <v>1032</v>
      </c>
      <c r="C7" s="1380">
        <v>129967</v>
      </c>
      <c r="D7" s="1380">
        <v>31191</v>
      </c>
      <c r="E7" s="1381">
        <v>98776</v>
      </c>
      <c r="F7" s="18"/>
    </row>
    <row r="8" spans="1:6">
      <c r="A8" s="576" t="s">
        <v>877</v>
      </c>
      <c r="B8" s="908"/>
      <c r="C8" s="1257"/>
      <c r="D8" s="1257"/>
      <c r="E8" s="1361"/>
      <c r="F8" s="12"/>
    </row>
    <row r="9" spans="1:6">
      <c r="A9" s="852" t="s">
        <v>172</v>
      </c>
      <c r="B9" s="911" t="s">
        <v>1031</v>
      </c>
      <c r="C9" s="1257">
        <v>1743</v>
      </c>
      <c r="D9" s="1257">
        <v>345</v>
      </c>
      <c r="E9" s="1361">
        <v>1398</v>
      </c>
      <c r="F9" s="12"/>
    </row>
    <row r="10" spans="1:6">
      <c r="A10" s="577" t="s">
        <v>45</v>
      </c>
      <c r="B10" s="911" t="s">
        <v>1032</v>
      </c>
      <c r="C10" s="1257">
        <v>1752</v>
      </c>
      <c r="D10" s="1257">
        <v>343</v>
      </c>
      <c r="E10" s="1361">
        <v>1409</v>
      </c>
      <c r="F10" s="12"/>
    </row>
    <row r="11" spans="1:6">
      <c r="A11" s="852" t="s">
        <v>878</v>
      </c>
      <c r="B11" s="911" t="s">
        <v>1031</v>
      </c>
      <c r="C11" s="1257">
        <v>12962</v>
      </c>
      <c r="D11" s="1257">
        <v>2983</v>
      </c>
      <c r="E11" s="1361">
        <v>9979</v>
      </c>
      <c r="F11" s="18"/>
    </row>
    <row r="12" spans="1:6">
      <c r="A12" s="577" t="s">
        <v>879</v>
      </c>
      <c r="B12" s="911" t="s">
        <v>1032</v>
      </c>
      <c r="C12" s="1257">
        <v>12992</v>
      </c>
      <c r="D12" s="1257">
        <v>2985</v>
      </c>
      <c r="E12" s="1361">
        <v>10007</v>
      </c>
      <c r="F12" s="18"/>
    </row>
    <row r="13" spans="1:6">
      <c r="A13" s="852" t="s">
        <v>173</v>
      </c>
      <c r="B13" s="911" t="s">
        <v>1031</v>
      </c>
      <c r="C13" s="1257">
        <v>11575</v>
      </c>
      <c r="D13" s="1257">
        <v>2267</v>
      </c>
      <c r="E13" s="1361">
        <v>9308</v>
      </c>
      <c r="F13" s="18"/>
    </row>
    <row r="14" spans="1:6">
      <c r="A14" s="577" t="s">
        <v>46</v>
      </c>
      <c r="B14" s="911" t="s">
        <v>1032</v>
      </c>
      <c r="C14" s="1359">
        <v>11602</v>
      </c>
      <c r="D14" s="1359">
        <v>2262</v>
      </c>
      <c r="E14" s="1360">
        <v>9340</v>
      </c>
      <c r="F14" s="12"/>
    </row>
    <row r="15" spans="1:6">
      <c r="A15" s="853" t="s">
        <v>47</v>
      </c>
      <c r="B15" s="911"/>
      <c r="C15" s="1257"/>
      <c r="D15" s="1257"/>
      <c r="E15" s="1361"/>
      <c r="F15" s="18"/>
    </row>
    <row r="16" spans="1:6">
      <c r="A16" s="852" t="s">
        <v>880</v>
      </c>
      <c r="B16" s="911" t="s">
        <v>1031</v>
      </c>
      <c r="C16" s="1257">
        <v>450</v>
      </c>
      <c r="D16" s="1257">
        <v>404</v>
      </c>
      <c r="E16" s="1361">
        <v>46</v>
      </c>
      <c r="F16" s="18"/>
    </row>
    <row r="17" spans="1:6">
      <c r="A17" s="577" t="s">
        <v>48</v>
      </c>
      <c r="B17" s="911" t="s">
        <v>1032</v>
      </c>
      <c r="C17" s="1359">
        <v>460</v>
      </c>
      <c r="D17" s="1359">
        <v>410</v>
      </c>
      <c r="E17" s="1360">
        <v>50</v>
      </c>
      <c r="F17" s="12"/>
    </row>
    <row r="18" spans="1:6">
      <c r="A18" s="853" t="s">
        <v>49</v>
      </c>
      <c r="B18" s="911"/>
      <c r="C18" s="1257"/>
      <c r="D18" s="1257"/>
      <c r="E18" s="1361"/>
      <c r="F18" s="12"/>
    </row>
    <row r="19" spans="1:6">
      <c r="A19" s="852" t="s">
        <v>881</v>
      </c>
      <c r="B19" s="911" t="s">
        <v>1031</v>
      </c>
      <c r="C19" s="1257">
        <v>778</v>
      </c>
      <c r="D19" s="1257">
        <v>222</v>
      </c>
      <c r="E19" s="1361">
        <v>556</v>
      </c>
      <c r="F19" s="12"/>
    </row>
    <row r="20" spans="1:6">
      <c r="A20" s="577" t="s">
        <v>50</v>
      </c>
      <c r="B20" s="911" t="s">
        <v>1032</v>
      </c>
      <c r="C20" s="1359">
        <v>769</v>
      </c>
      <c r="D20" s="1359">
        <v>222</v>
      </c>
      <c r="E20" s="1360">
        <v>547</v>
      </c>
      <c r="F20" s="12"/>
    </row>
    <row r="21" spans="1:6">
      <c r="A21" s="577" t="s">
        <v>51</v>
      </c>
      <c r="B21" s="911"/>
      <c r="C21" s="1257"/>
      <c r="D21" s="1257"/>
      <c r="E21" s="1361"/>
      <c r="F21" s="12"/>
    </row>
    <row r="22" spans="1:6">
      <c r="A22" s="852" t="s">
        <v>167</v>
      </c>
      <c r="B22" s="911" t="s">
        <v>1031</v>
      </c>
      <c r="C22" s="1257">
        <v>21186</v>
      </c>
      <c r="D22" s="1257">
        <v>2112</v>
      </c>
      <c r="E22" s="1361">
        <v>19074</v>
      </c>
      <c r="F22" s="12"/>
    </row>
    <row r="23" spans="1:6">
      <c r="A23" s="577" t="s">
        <v>52</v>
      </c>
      <c r="B23" s="911" t="s">
        <v>1032</v>
      </c>
      <c r="C23" s="1257">
        <v>21332</v>
      </c>
      <c r="D23" s="1257">
        <v>2142</v>
      </c>
      <c r="E23" s="1361">
        <v>19190</v>
      </c>
      <c r="F23" s="12"/>
    </row>
    <row r="24" spans="1:6" ht="14.25" customHeight="1">
      <c r="A24" s="852" t="s">
        <v>882</v>
      </c>
      <c r="B24" s="911" t="s">
        <v>1031</v>
      </c>
      <c r="C24" s="1257">
        <v>31563</v>
      </c>
      <c r="D24" s="1257">
        <v>5284</v>
      </c>
      <c r="E24" s="1361">
        <v>26279</v>
      </c>
      <c r="F24" s="12"/>
    </row>
    <row r="25" spans="1:6" ht="14.25" customHeight="1">
      <c r="A25" s="577" t="s">
        <v>887</v>
      </c>
      <c r="B25" s="911" t="s">
        <v>1032</v>
      </c>
      <c r="C25" s="1257">
        <v>31477</v>
      </c>
      <c r="D25" s="1257">
        <v>5329</v>
      </c>
      <c r="E25" s="1361">
        <v>26148</v>
      </c>
      <c r="F25" s="12"/>
    </row>
    <row r="26" spans="1:6" ht="14.25" customHeight="1">
      <c r="A26" s="852" t="s">
        <v>170</v>
      </c>
      <c r="B26" s="911" t="s">
        <v>1031</v>
      </c>
      <c r="C26" s="1257">
        <v>7958</v>
      </c>
      <c r="D26" s="1257">
        <v>809</v>
      </c>
      <c r="E26" s="1361">
        <v>7149</v>
      </c>
      <c r="F26" s="12"/>
    </row>
    <row r="27" spans="1:6" ht="14.25" customHeight="1">
      <c r="A27" s="577" t="s">
        <v>53</v>
      </c>
      <c r="B27" s="911" t="s">
        <v>1032</v>
      </c>
      <c r="C27" s="1257">
        <v>7959</v>
      </c>
      <c r="D27" s="1257">
        <v>817</v>
      </c>
      <c r="E27" s="1361">
        <v>7142</v>
      </c>
      <c r="F27" s="12"/>
    </row>
    <row r="28" spans="1:6" s="897" customFormat="1" ht="15" customHeight="1">
      <c r="A28" s="852" t="s">
        <v>883</v>
      </c>
      <c r="B28" s="911" t="s">
        <v>1031</v>
      </c>
      <c r="C28" s="1257">
        <v>3428</v>
      </c>
      <c r="D28" s="1257">
        <v>833</v>
      </c>
      <c r="E28" s="1361">
        <v>2595</v>
      </c>
      <c r="F28" s="174"/>
    </row>
    <row r="29" spans="1:6">
      <c r="A29" s="577" t="s">
        <v>888</v>
      </c>
      <c r="B29" s="911" t="s">
        <v>1032</v>
      </c>
      <c r="C29" s="1257">
        <v>3418</v>
      </c>
      <c r="D29" s="1257">
        <v>834</v>
      </c>
      <c r="E29" s="1361">
        <v>2584</v>
      </c>
      <c r="F29" s="18"/>
    </row>
    <row r="30" spans="1:6">
      <c r="A30" s="852" t="s">
        <v>168</v>
      </c>
      <c r="B30" s="911" t="s">
        <v>1031</v>
      </c>
      <c r="C30" s="1257">
        <v>3641</v>
      </c>
      <c r="D30" s="1257">
        <v>594</v>
      </c>
      <c r="E30" s="1361">
        <v>3047</v>
      </c>
      <c r="F30" s="18"/>
    </row>
    <row r="31" spans="1:6">
      <c r="A31" s="577" t="s">
        <v>54</v>
      </c>
      <c r="B31" s="911" t="s">
        <v>1032</v>
      </c>
      <c r="C31" s="1257">
        <v>3704</v>
      </c>
      <c r="D31" s="1257">
        <v>596</v>
      </c>
      <c r="E31" s="1361">
        <v>3108</v>
      </c>
      <c r="F31" s="18"/>
    </row>
    <row r="32" spans="1:6">
      <c r="A32" s="852" t="s">
        <v>169</v>
      </c>
      <c r="B32" s="911" t="s">
        <v>1031</v>
      </c>
      <c r="C32" s="1257">
        <v>3188</v>
      </c>
      <c r="D32" s="1257">
        <v>668</v>
      </c>
      <c r="E32" s="1361">
        <v>2520</v>
      </c>
      <c r="F32" s="18"/>
    </row>
    <row r="33" spans="1:6">
      <c r="A33" s="577" t="s">
        <v>55</v>
      </c>
      <c r="B33" s="911" t="s">
        <v>1032</v>
      </c>
      <c r="C33" s="1257">
        <v>3179</v>
      </c>
      <c r="D33" s="1257">
        <v>669</v>
      </c>
      <c r="E33" s="1361">
        <v>2510</v>
      </c>
      <c r="F33" s="18"/>
    </row>
    <row r="34" spans="1:6">
      <c r="A34" s="852" t="s">
        <v>884</v>
      </c>
      <c r="B34" s="911" t="s">
        <v>1031</v>
      </c>
      <c r="C34" s="1257">
        <v>4141</v>
      </c>
      <c r="D34" s="1257">
        <v>3256</v>
      </c>
      <c r="E34" s="1361">
        <v>885</v>
      </c>
      <c r="F34" s="18"/>
    </row>
    <row r="35" spans="1:6">
      <c r="A35" s="577" t="s">
        <v>56</v>
      </c>
      <c r="B35" s="911" t="s">
        <v>1032</v>
      </c>
      <c r="C35" s="1257">
        <v>4157</v>
      </c>
      <c r="D35" s="1257">
        <v>3270</v>
      </c>
      <c r="E35" s="1361">
        <v>887</v>
      </c>
      <c r="F35" s="18"/>
    </row>
    <row r="36" spans="1:6">
      <c r="A36" s="852" t="s">
        <v>174</v>
      </c>
      <c r="B36" s="911" t="s">
        <v>1031</v>
      </c>
      <c r="C36" s="1257">
        <v>10619</v>
      </c>
      <c r="D36" s="1257">
        <v>1658</v>
      </c>
      <c r="E36" s="1361">
        <v>8961</v>
      </c>
      <c r="F36" s="12"/>
    </row>
    <row r="37" spans="1:6">
      <c r="A37" s="577" t="s">
        <v>57</v>
      </c>
      <c r="B37" s="911" t="s">
        <v>1032</v>
      </c>
      <c r="C37" s="1257">
        <v>10699</v>
      </c>
      <c r="D37" s="1257">
        <v>1669</v>
      </c>
      <c r="E37" s="1361">
        <v>9030</v>
      </c>
      <c r="F37" s="18"/>
    </row>
    <row r="38" spans="1:6">
      <c r="A38" s="852" t="s">
        <v>885</v>
      </c>
      <c r="B38" s="911" t="s">
        <v>1031</v>
      </c>
      <c r="C38" s="1257">
        <v>3347</v>
      </c>
      <c r="D38" s="1257">
        <v>527</v>
      </c>
      <c r="E38" s="1361">
        <v>2820</v>
      </c>
      <c r="F38" s="18"/>
    </row>
    <row r="39" spans="1:6">
      <c r="A39" s="577" t="s">
        <v>58</v>
      </c>
      <c r="B39" s="911" t="s">
        <v>1032</v>
      </c>
      <c r="C39" s="1359">
        <v>3329</v>
      </c>
      <c r="D39" s="1359">
        <v>531</v>
      </c>
      <c r="E39" s="1360">
        <v>2798</v>
      </c>
      <c r="F39" s="12"/>
    </row>
    <row r="40" spans="1:6">
      <c r="A40" s="853" t="s">
        <v>59</v>
      </c>
      <c r="B40" s="911"/>
      <c r="C40" s="1257"/>
      <c r="D40" s="1257"/>
      <c r="E40" s="1361"/>
      <c r="F40" s="18"/>
    </row>
    <row r="41" spans="1:6">
      <c r="A41" s="852" t="s">
        <v>175</v>
      </c>
      <c r="B41" s="911" t="s">
        <v>1031</v>
      </c>
      <c r="C41" s="1257">
        <v>1279</v>
      </c>
      <c r="D41" s="1257">
        <v>1277</v>
      </c>
      <c r="E41" s="1361">
        <v>2</v>
      </c>
      <c r="F41" s="12"/>
    </row>
    <row r="42" spans="1:6">
      <c r="A42" s="577" t="s">
        <v>60</v>
      </c>
      <c r="B42" s="911" t="s">
        <v>1032</v>
      </c>
      <c r="C42" s="1257">
        <v>1279</v>
      </c>
      <c r="D42" s="1257">
        <v>1276</v>
      </c>
      <c r="E42" s="1361">
        <v>3</v>
      </c>
      <c r="F42" s="18"/>
    </row>
    <row r="43" spans="1:6">
      <c r="A43" s="852" t="s">
        <v>176</v>
      </c>
      <c r="B43" s="911" t="s">
        <v>1031</v>
      </c>
      <c r="C43" s="1257">
        <v>4181</v>
      </c>
      <c r="D43" s="1257">
        <v>2221</v>
      </c>
      <c r="E43" s="1361">
        <v>1960</v>
      </c>
      <c r="F43" s="18"/>
    </row>
    <row r="44" spans="1:6">
      <c r="A44" s="577" t="s">
        <v>61</v>
      </c>
      <c r="B44" s="911" t="s">
        <v>1032</v>
      </c>
      <c r="C44" s="1257">
        <v>4191</v>
      </c>
      <c r="D44" s="1257">
        <v>2223</v>
      </c>
      <c r="E44" s="1361">
        <v>1968</v>
      </c>
      <c r="F44" s="18"/>
    </row>
    <row r="45" spans="1:6">
      <c r="A45" s="852" t="s">
        <v>177</v>
      </c>
      <c r="B45" s="911" t="s">
        <v>1031</v>
      </c>
      <c r="C45" s="1257">
        <v>6957</v>
      </c>
      <c r="D45" s="1257">
        <v>907</v>
      </c>
      <c r="E45" s="1361">
        <v>6050</v>
      </c>
      <c r="F45" s="12"/>
    </row>
    <row r="46" spans="1:6">
      <c r="A46" s="577" t="s">
        <v>62</v>
      </c>
      <c r="B46" s="911" t="s">
        <v>1032</v>
      </c>
      <c r="C46" s="1257">
        <v>7055</v>
      </c>
      <c r="D46" s="1257">
        <v>916</v>
      </c>
      <c r="E46" s="1361">
        <v>6139</v>
      </c>
    </row>
    <row r="47" spans="1:6">
      <c r="A47" s="852" t="s">
        <v>178</v>
      </c>
      <c r="B47" s="911" t="s">
        <v>1031</v>
      </c>
      <c r="C47" s="1257">
        <v>2162</v>
      </c>
      <c r="D47" s="1257">
        <v>1175</v>
      </c>
      <c r="E47" s="1361">
        <v>987</v>
      </c>
    </row>
    <row r="48" spans="1:6">
      <c r="A48" s="577" t="s">
        <v>63</v>
      </c>
      <c r="B48" s="911" t="s">
        <v>1032</v>
      </c>
      <c r="C48" s="1257">
        <v>2173</v>
      </c>
      <c r="D48" s="1257">
        <v>1182</v>
      </c>
      <c r="E48" s="1361">
        <v>991</v>
      </c>
    </row>
    <row r="49" spans="1:6">
      <c r="A49" s="852" t="s">
        <v>886</v>
      </c>
      <c r="B49" s="911" t="s">
        <v>1031</v>
      </c>
      <c r="C49" s="1257">
        <v>10124</v>
      </c>
      <c r="D49" s="1257">
        <v>5287</v>
      </c>
      <c r="E49" s="1361">
        <v>4837</v>
      </c>
    </row>
    <row r="50" spans="1:6">
      <c r="A50" s="577" t="s">
        <v>889</v>
      </c>
      <c r="B50" s="911" t="s">
        <v>1032</v>
      </c>
      <c r="C50" s="1359">
        <v>10527</v>
      </c>
      <c r="D50" s="1359">
        <v>5665</v>
      </c>
      <c r="E50" s="1360">
        <v>4862</v>
      </c>
    </row>
    <row r="51" spans="1:6" ht="45.75" customHeight="1">
      <c r="A51" s="1961" t="s">
        <v>1033</v>
      </c>
      <c r="B51" s="1961"/>
      <c r="C51" s="1961"/>
      <c r="D51" s="1961"/>
      <c r="E51" s="1961"/>
      <c r="F51" s="12"/>
    </row>
    <row r="52" spans="1:6" ht="39.75" customHeight="1">
      <c r="A52" s="1962" t="s">
        <v>1034</v>
      </c>
      <c r="B52" s="1962"/>
      <c r="C52" s="1962"/>
      <c r="D52" s="1962"/>
      <c r="E52" s="1962"/>
      <c r="F52" s="12"/>
    </row>
  </sheetData>
  <mergeCells count="4">
    <mergeCell ref="A51:E51"/>
    <mergeCell ref="A52:E52"/>
    <mergeCell ref="E1:F1"/>
    <mergeCell ref="E2:F2"/>
  </mergeCells>
  <hyperlinks>
    <hyperlink ref="E1" location="'Spis tablic     List of tables'!A1" display="Powrót do spisu tablic" xr:uid="{1FFB42B6-0D12-4ACC-8B11-B88CAA417B7C}"/>
    <hyperlink ref="E2" location="'Spis tablic     List of tables'!A1" display="Return to list tables" xr:uid="{85794470-545C-4F65-9883-985A58DD7EFC}"/>
    <hyperlink ref="E1:F1" location="'Spis tablic     List of tables'!A139" tooltip="link do arkusza, w którym znajduje się spis tablic" display="Powrót do spisu tablic" xr:uid="{04747D6F-9123-4186-88BC-68904D4236DA}"/>
    <hyperlink ref="E2:F2" location="'Spis tablic     List of tables'!A1" display="Return to list tables" xr:uid="{4FB7A1AD-C190-481F-8562-5FD62E7C4B7D}"/>
  </hyperlinks>
  <pageMargins left="0.39370078740157483" right="0.39370078740157483" top="0.19685039370078741" bottom="0.19685039370078741" header="0.31496062992125984" footer="0.31496062992125984"/>
  <pageSetup paperSize="9" scale="75" orientation="portrait" horizontalDpi="4294967294"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76F813-CA45-4EF8-BDB3-8266E628E5FD}">
  <sheetPr codeName="Arkusz6">
    <pageSetUpPr fitToPage="1"/>
  </sheetPr>
  <dimension ref="A1:I25"/>
  <sheetViews>
    <sheetView showGridLines="0" workbookViewId="0">
      <selection activeCell="A3" sqref="A3:B4"/>
    </sheetView>
  </sheetViews>
  <sheetFormatPr defaultRowHeight="15"/>
  <cols>
    <col min="1" max="1" width="7.125" style="978" customWidth="1"/>
    <col min="2" max="2" width="12.625" style="978" customWidth="1"/>
    <col min="3" max="9" width="13.625" style="978" customWidth="1"/>
    <col min="10" max="16384" width="9" style="978"/>
  </cols>
  <sheetData>
    <row r="1" spans="1:9" ht="14.45" customHeight="1">
      <c r="A1" s="1407" t="s">
        <v>1109</v>
      </c>
      <c r="B1" s="1407"/>
      <c r="C1" s="1407"/>
      <c r="D1" s="1407"/>
      <c r="E1" s="1407"/>
      <c r="F1" s="1407"/>
      <c r="H1" s="1386" t="s">
        <v>198</v>
      </c>
      <c r="I1" s="1386"/>
    </row>
    <row r="2" spans="1:9" ht="14.45" customHeight="1">
      <c r="A2" s="1408" t="s">
        <v>1104</v>
      </c>
      <c r="B2" s="1408"/>
      <c r="C2" s="1408"/>
      <c r="D2" s="1408"/>
      <c r="E2" s="1408"/>
      <c r="F2" s="1408"/>
      <c r="H2" s="1387" t="s">
        <v>199</v>
      </c>
      <c r="I2" s="1387"/>
    </row>
    <row r="3" spans="1:9" ht="69.95" customHeight="1">
      <c r="A3" s="1437" t="s">
        <v>1110</v>
      </c>
      <c r="B3" s="1437"/>
      <c r="C3" s="1437" t="s">
        <v>1111</v>
      </c>
      <c r="D3" s="1437"/>
      <c r="E3" s="1437" t="s">
        <v>1112</v>
      </c>
      <c r="F3" s="1437"/>
      <c r="G3" s="1437"/>
      <c r="H3" s="1437" t="s">
        <v>1113</v>
      </c>
      <c r="I3" s="1438"/>
    </row>
    <row r="4" spans="1:9" ht="35.1" customHeight="1">
      <c r="A4" s="1437"/>
      <c r="B4" s="1437"/>
      <c r="C4" s="1277" t="s">
        <v>203</v>
      </c>
      <c r="D4" s="1277" t="s">
        <v>204</v>
      </c>
      <c r="E4" s="1278" t="s">
        <v>1114</v>
      </c>
      <c r="F4" s="1277" t="s">
        <v>203</v>
      </c>
      <c r="G4" s="1277" t="s">
        <v>204</v>
      </c>
      <c r="H4" s="1277" t="s">
        <v>203</v>
      </c>
      <c r="I4" s="1279" t="s">
        <v>204</v>
      </c>
    </row>
    <row r="5" spans="1:9" ht="19.5" customHeight="1">
      <c r="A5" s="1003">
        <v>2022</v>
      </c>
      <c r="B5" s="985" t="s">
        <v>980</v>
      </c>
      <c r="C5" s="1027">
        <v>146.6</v>
      </c>
      <c r="D5" s="1010" t="s">
        <v>179</v>
      </c>
      <c r="E5" s="1028">
        <v>4407</v>
      </c>
      <c r="F5" s="990">
        <v>97.392265193370164</v>
      </c>
      <c r="G5" s="1029" t="s">
        <v>179</v>
      </c>
      <c r="H5" s="996">
        <v>123.4</v>
      </c>
      <c r="I5" s="983" t="s">
        <v>179</v>
      </c>
    </row>
    <row r="6" spans="1:9" s="1288" customFormat="1">
      <c r="A6" s="1003">
        <v>2023</v>
      </c>
      <c r="B6" s="985" t="s">
        <v>980</v>
      </c>
      <c r="C6" s="1027">
        <v>90.9</v>
      </c>
      <c r="D6" s="1010" t="s">
        <v>179</v>
      </c>
      <c r="E6" s="1028">
        <v>4383</v>
      </c>
      <c r="F6" s="990">
        <v>99.45541184479238</v>
      </c>
      <c r="G6" s="1029" t="s">
        <v>179</v>
      </c>
      <c r="H6" s="996">
        <v>93</v>
      </c>
      <c r="I6" s="983" t="s">
        <v>179</v>
      </c>
    </row>
    <row r="7" spans="1:9">
      <c r="A7" s="1020"/>
      <c r="B7" s="1005"/>
      <c r="C7" s="996"/>
      <c r="D7" s="996"/>
      <c r="E7" s="1030"/>
      <c r="F7" s="996"/>
      <c r="G7" s="993"/>
      <c r="H7" s="996"/>
      <c r="I7" s="990"/>
    </row>
    <row r="8" spans="1:9">
      <c r="A8" s="1026">
        <v>2023</v>
      </c>
      <c r="B8" s="1009" t="s">
        <v>1003</v>
      </c>
      <c r="C8" s="996">
        <v>120.3</v>
      </c>
      <c r="D8" s="996">
        <v>42.5</v>
      </c>
      <c r="E8" s="1030" t="s">
        <v>1623</v>
      </c>
      <c r="F8" s="996" t="s">
        <v>1632</v>
      </c>
      <c r="G8" s="993" t="s">
        <v>1640</v>
      </c>
      <c r="H8" s="996">
        <v>118.6</v>
      </c>
      <c r="I8" s="990">
        <v>78.2</v>
      </c>
    </row>
    <row r="9" spans="1:9">
      <c r="A9" s="1020"/>
      <c r="B9" s="1009" t="s">
        <v>1004</v>
      </c>
      <c r="C9" s="996">
        <v>140.9</v>
      </c>
      <c r="D9" s="1025">
        <v>101</v>
      </c>
      <c r="E9" s="1030">
        <v>573</v>
      </c>
      <c r="F9" s="996">
        <v>186.64495114006513</v>
      </c>
      <c r="G9" s="1025" t="s">
        <v>1641</v>
      </c>
      <c r="H9" s="1025">
        <v>105.7</v>
      </c>
      <c r="I9" s="990">
        <v>98.4</v>
      </c>
    </row>
    <row r="10" spans="1:9">
      <c r="A10" s="1020"/>
      <c r="B10" s="1009" t="s">
        <v>1005</v>
      </c>
      <c r="C10" s="996">
        <v>74.2</v>
      </c>
      <c r="D10" s="1025">
        <v>111</v>
      </c>
      <c r="E10" s="1332" t="s">
        <v>1624</v>
      </c>
      <c r="F10" s="1025" t="s">
        <v>1596</v>
      </c>
      <c r="G10" s="1025" t="s">
        <v>1642</v>
      </c>
      <c r="H10" s="1025">
        <v>96.2</v>
      </c>
      <c r="I10" s="990">
        <v>108.2</v>
      </c>
    </row>
    <row r="11" spans="1:9">
      <c r="A11" s="1031"/>
      <c r="B11" s="1009" t="s">
        <v>1006</v>
      </c>
      <c r="C11" s="1025">
        <v>110.2</v>
      </c>
      <c r="D11" s="1025">
        <v>122.9</v>
      </c>
      <c r="E11" s="1332" t="s">
        <v>1625</v>
      </c>
      <c r="F11" s="1025" t="s">
        <v>1633</v>
      </c>
      <c r="G11" s="1025">
        <v>123.87096774193549</v>
      </c>
      <c r="H11" s="1025">
        <v>96.1</v>
      </c>
      <c r="I11" s="990">
        <v>101.4</v>
      </c>
    </row>
    <row r="12" spans="1:9">
      <c r="A12" s="1031"/>
      <c r="B12" s="1009" t="s">
        <v>1007</v>
      </c>
      <c r="C12" s="1025">
        <v>115</v>
      </c>
      <c r="D12" s="1025">
        <v>130</v>
      </c>
      <c r="E12" s="1332">
        <v>405</v>
      </c>
      <c r="F12" s="1025">
        <v>86.538461538461547</v>
      </c>
      <c r="G12" s="1025" t="s">
        <v>1643</v>
      </c>
      <c r="H12" s="1025">
        <v>90.4</v>
      </c>
      <c r="I12" s="990">
        <v>97.1</v>
      </c>
    </row>
    <row r="13" spans="1:9">
      <c r="A13" s="1031"/>
      <c r="B13" s="1009" t="s">
        <v>1008</v>
      </c>
      <c r="C13" s="1025">
        <v>96.7</v>
      </c>
      <c r="D13" s="1025">
        <v>104.1</v>
      </c>
      <c r="E13" s="1332" t="s">
        <v>1626</v>
      </c>
      <c r="F13" s="1025" t="s">
        <v>1634</v>
      </c>
      <c r="G13" s="1025" t="s">
        <v>1644</v>
      </c>
      <c r="H13" s="1025">
        <v>100.3</v>
      </c>
      <c r="I13" s="990">
        <v>102.9</v>
      </c>
    </row>
    <row r="14" spans="1:9" s="1288" customFormat="1">
      <c r="A14" s="1026"/>
      <c r="B14" s="1005" t="s">
        <v>1009</v>
      </c>
      <c r="C14" s="996">
        <v>100.5</v>
      </c>
      <c r="D14" s="996">
        <v>85.3</v>
      </c>
      <c r="E14" s="1030" t="s">
        <v>1627</v>
      </c>
      <c r="F14" s="996" t="s">
        <v>1635</v>
      </c>
      <c r="G14" s="993" t="s">
        <v>1645</v>
      </c>
      <c r="H14" s="996">
        <v>93.9</v>
      </c>
      <c r="I14" s="990">
        <v>100.1</v>
      </c>
    </row>
    <row r="15" spans="1:9" s="1288" customFormat="1">
      <c r="A15" s="1020"/>
      <c r="B15" s="1016" t="s">
        <v>757</v>
      </c>
      <c r="C15" s="996">
        <v>65.8</v>
      </c>
      <c r="D15" s="996">
        <v>97.3</v>
      </c>
      <c r="E15" s="1030">
        <v>321</v>
      </c>
      <c r="F15" s="996">
        <v>102.22929936305734</v>
      </c>
      <c r="G15" s="993" t="s">
        <v>1646</v>
      </c>
      <c r="H15" s="996">
        <v>91.7</v>
      </c>
      <c r="I15" s="990">
        <v>104.6</v>
      </c>
    </row>
    <row r="16" spans="1:9" s="1288" customFormat="1">
      <c r="A16" s="1020"/>
      <c r="B16" s="1016" t="s">
        <v>756</v>
      </c>
      <c r="C16" s="996">
        <v>101.3</v>
      </c>
      <c r="D16" s="996">
        <v>128.30000000000001</v>
      </c>
      <c r="E16" s="1030" t="s">
        <v>1628</v>
      </c>
      <c r="F16" s="996" t="s">
        <v>1636</v>
      </c>
      <c r="G16" s="993" t="s">
        <v>1647</v>
      </c>
      <c r="H16" s="996">
        <v>94.3</v>
      </c>
      <c r="I16" s="990">
        <v>100.4</v>
      </c>
    </row>
    <row r="17" spans="1:9" s="1288" customFormat="1">
      <c r="A17" s="988"/>
      <c r="B17" s="1016">
        <v>10</v>
      </c>
      <c r="C17" s="996">
        <v>64</v>
      </c>
      <c r="D17" s="996">
        <v>92.2</v>
      </c>
      <c r="E17" s="1030" t="s">
        <v>1629</v>
      </c>
      <c r="F17" s="996" t="s">
        <v>1637</v>
      </c>
      <c r="G17" s="993" t="s">
        <v>1648</v>
      </c>
      <c r="H17" s="996">
        <v>98.2</v>
      </c>
      <c r="I17" s="990">
        <v>101.6</v>
      </c>
    </row>
    <row r="18" spans="1:9" s="1288" customFormat="1">
      <c r="A18" s="988"/>
      <c r="B18" s="1016">
        <v>11</v>
      </c>
      <c r="C18" s="996">
        <v>109.6</v>
      </c>
      <c r="D18" s="996">
        <v>126</v>
      </c>
      <c r="E18" s="1030" t="s">
        <v>1630</v>
      </c>
      <c r="F18" s="996" t="s">
        <v>1638</v>
      </c>
      <c r="G18" s="993" t="s">
        <v>1649</v>
      </c>
      <c r="H18" s="996">
        <v>98.1</v>
      </c>
      <c r="I18" s="990">
        <v>96.5</v>
      </c>
    </row>
    <row r="19" spans="1:9" s="1288" customFormat="1">
      <c r="A19" s="988"/>
      <c r="B19" s="1016">
        <v>12</v>
      </c>
      <c r="C19" s="996">
        <v>103.4</v>
      </c>
      <c r="D19" s="996">
        <v>105.5</v>
      </c>
      <c r="E19" s="1030" t="s">
        <v>1631</v>
      </c>
      <c r="F19" s="996" t="s">
        <v>1639</v>
      </c>
      <c r="G19" s="993" t="s">
        <v>1650</v>
      </c>
      <c r="H19" s="996">
        <v>90</v>
      </c>
      <c r="I19" s="990">
        <v>103.5</v>
      </c>
    </row>
    <row r="20" spans="1:9" s="1288" customFormat="1">
      <c r="A20" s="1020"/>
      <c r="B20" s="1005"/>
      <c r="C20" s="996"/>
      <c r="D20" s="996"/>
      <c r="E20" s="1030"/>
      <c r="F20" s="996"/>
      <c r="G20" s="993"/>
      <c r="H20" s="996"/>
      <c r="I20" s="990"/>
    </row>
    <row r="21" spans="1:9" s="1288" customFormat="1">
      <c r="A21" s="1026">
        <v>2024</v>
      </c>
      <c r="B21" s="1009" t="s">
        <v>1003</v>
      </c>
      <c r="C21" s="996">
        <v>64.599999999999994</v>
      </c>
      <c r="D21" s="996">
        <v>26.5</v>
      </c>
      <c r="E21" s="1030">
        <v>388</v>
      </c>
      <c r="F21" s="996">
        <v>78.701825557809329</v>
      </c>
      <c r="G21" s="993">
        <v>97</v>
      </c>
      <c r="H21" s="996">
        <v>91.1</v>
      </c>
      <c r="I21" s="990">
        <v>79.099999999999994</v>
      </c>
    </row>
    <row r="22" spans="1:9" s="1288" customFormat="1">
      <c r="A22" s="1020"/>
      <c r="B22" s="1009" t="s">
        <v>1004</v>
      </c>
      <c r="C22" s="996">
        <v>126.1</v>
      </c>
      <c r="D22" s="1025">
        <v>197.2</v>
      </c>
      <c r="E22" s="1030">
        <v>294</v>
      </c>
      <c r="F22" s="996">
        <v>51.308900523560212</v>
      </c>
      <c r="G22" s="1025">
        <v>75.773195876288653</v>
      </c>
      <c r="H22" s="1025">
        <v>93.9</v>
      </c>
      <c r="I22" s="990">
        <v>101.4</v>
      </c>
    </row>
    <row r="23" spans="1:9" s="1288" customFormat="1">
      <c r="A23" s="1020"/>
      <c r="B23" s="1009" t="s">
        <v>1005</v>
      </c>
      <c r="C23" s="996">
        <v>135.6</v>
      </c>
      <c r="D23" s="1025">
        <v>119.4</v>
      </c>
      <c r="E23" s="1332">
        <v>784</v>
      </c>
      <c r="F23" s="1025">
        <v>168.6021505376344</v>
      </c>
      <c r="G23" s="1025">
        <v>266.66666666666663</v>
      </c>
      <c r="H23" s="1025">
        <v>96.7</v>
      </c>
      <c r="I23" s="990">
        <v>111.5</v>
      </c>
    </row>
    <row r="24" spans="1:9" ht="21" customHeight="1">
      <c r="A24" s="1436" t="s">
        <v>1115</v>
      </c>
      <c r="B24" s="1436"/>
      <c r="C24" s="1436"/>
      <c r="D24" s="1436"/>
      <c r="E24" s="1436"/>
      <c r="F24" s="1436"/>
      <c r="G24" s="1436"/>
      <c r="H24" s="1436"/>
      <c r="I24" s="1436"/>
    </row>
    <row r="25" spans="1:9" ht="12.75" customHeight="1">
      <c r="A25" s="1435" t="s">
        <v>1116</v>
      </c>
      <c r="B25" s="1435"/>
      <c r="C25" s="1435"/>
      <c r="D25" s="1435"/>
      <c r="E25" s="1435"/>
      <c r="F25" s="1435"/>
      <c r="G25" s="1435"/>
      <c r="H25" s="1435"/>
      <c r="I25" s="1435"/>
    </row>
  </sheetData>
  <mergeCells count="10">
    <mergeCell ref="A25:I25"/>
    <mergeCell ref="A1:F1"/>
    <mergeCell ref="A2:F2"/>
    <mergeCell ref="A24:I24"/>
    <mergeCell ref="A3:B4"/>
    <mergeCell ref="C3:D3"/>
    <mergeCell ref="E3:G3"/>
    <mergeCell ref="H3:I3"/>
    <mergeCell ref="H1:I1"/>
    <mergeCell ref="H2:I2"/>
  </mergeCells>
  <hyperlinks>
    <hyperlink ref="H1" location="'Spis tablic     List of tables'!A1" display="Powrót do spisu tablic" xr:uid="{78521955-4676-4B1A-AA2E-60BCB3CDAA51}"/>
    <hyperlink ref="H2" location="'Spis tablic     List of tables'!A1" display="Return to list tables" xr:uid="{5F97C705-4B38-4D55-9FEB-2773B6D41B9B}"/>
    <hyperlink ref="H1:I1" location="'Spis tablic     List of tables'!A15" tooltip="link do arkusza, w którym znajduje się spis tablic" display="Powrót do spisu tablic" xr:uid="{024713BA-D015-4569-B49A-506AA6FEBC04}"/>
    <hyperlink ref="H2:I2" location="'Spis tablic     List of tables'!A1" display="Return to list tables" xr:uid="{F13D708B-93E9-4DBB-B62B-E6D2ACFDEA3B}"/>
  </hyperlinks>
  <printOptions gridLines="1"/>
  <pageMargins left="0.19685039370078741" right="0.19685039370078741" top="0.19685039370078741" bottom="0.19685039370078741" header="0.31496062992125984" footer="0.31496062992125984"/>
  <pageSetup paperSize="9" scale="78" orientation="landscape" horizontalDpi="4294967294" r:id="rId1"/>
  <ignoredErrors>
    <ignoredError sqref="B8:B10 B11:B13 B14:B16 B21:B23"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Arkusz60"/>
  <dimension ref="A1:M22"/>
  <sheetViews>
    <sheetView showGridLines="0" zoomScaleNormal="100" workbookViewId="0">
      <selection activeCell="A5" sqref="A5:B9"/>
    </sheetView>
  </sheetViews>
  <sheetFormatPr defaultRowHeight="14.25"/>
  <cols>
    <col min="1" max="1" width="8.125" style="1" customWidth="1"/>
    <col min="2" max="2" width="13.625" style="1" customWidth="1"/>
    <col min="3" max="5" width="9" style="1"/>
    <col min="6" max="6" width="8.875" style="1" customWidth="1"/>
    <col min="7" max="10" width="9" style="1"/>
  </cols>
  <sheetData>
    <row r="1" spans="1:13" ht="14.85" customHeight="1">
      <c r="A1" s="1965" t="s">
        <v>891</v>
      </c>
      <c r="B1" s="1965"/>
      <c r="C1" s="1965"/>
      <c r="D1" s="1965"/>
      <c r="E1" s="1965"/>
      <c r="F1" s="1965"/>
      <c r="G1" s="1965"/>
      <c r="H1" s="1965"/>
      <c r="I1" s="1965"/>
      <c r="J1" s="1965"/>
      <c r="K1" s="1963" t="s">
        <v>198</v>
      </c>
      <c r="L1" s="1963"/>
      <c r="M1" s="462"/>
    </row>
    <row r="2" spans="1:13" ht="14.85" customHeight="1">
      <c r="A2" s="1964" t="s">
        <v>64</v>
      </c>
      <c r="B2" s="1964"/>
      <c r="C2" s="1964"/>
      <c r="D2" s="1964"/>
      <c r="E2" s="1964"/>
      <c r="F2" s="751"/>
      <c r="G2" s="751"/>
      <c r="H2" s="751"/>
      <c r="I2" s="175"/>
      <c r="J2" s="175"/>
      <c r="K2" s="1387" t="s">
        <v>199</v>
      </c>
      <c r="L2" s="1387"/>
      <c r="M2" s="462"/>
    </row>
    <row r="3" spans="1:13" ht="14.85" customHeight="1">
      <c r="A3" s="377" t="s">
        <v>1012</v>
      </c>
      <c r="B3" s="377"/>
      <c r="C3" s="377"/>
      <c r="D3" s="377"/>
      <c r="E3" s="377"/>
      <c r="F3" s="751"/>
      <c r="G3" s="751"/>
      <c r="H3" s="751"/>
      <c r="I3" s="175"/>
      <c r="J3" s="175"/>
      <c r="K3" s="23"/>
      <c r="L3" s="23"/>
      <c r="M3" s="23"/>
    </row>
    <row r="4" spans="1:13" ht="14.85" customHeight="1">
      <c r="A4" s="1971" t="s">
        <v>65</v>
      </c>
      <c r="B4" s="1971"/>
      <c r="C4" s="1971"/>
      <c r="D4" s="1971"/>
      <c r="E4" s="1971"/>
      <c r="F4" s="175"/>
      <c r="G4" s="175"/>
      <c r="H4" s="714"/>
      <c r="I4" s="175"/>
      <c r="J4" s="175"/>
      <c r="K4" s="23"/>
      <c r="L4" s="23"/>
      <c r="M4" s="23"/>
    </row>
    <row r="5" spans="1:13" ht="14.25" customHeight="1">
      <c r="A5" s="1653" t="s">
        <v>892</v>
      </c>
      <c r="B5" s="1659"/>
      <c r="C5" s="1652" t="s">
        <v>893</v>
      </c>
      <c r="D5" s="1972"/>
      <c r="E5" s="1972"/>
      <c r="F5" s="1972"/>
      <c r="G5" s="1973"/>
      <c r="H5" s="1652" t="s">
        <v>894</v>
      </c>
      <c r="I5" s="1972"/>
      <c r="J5" s="1972"/>
      <c r="K5" s="1972"/>
      <c r="L5" s="1972"/>
      <c r="M5" s="1972"/>
    </row>
    <row r="6" spans="1:13" ht="14.25" customHeight="1">
      <c r="A6" s="1532"/>
      <c r="B6" s="1966"/>
      <c r="C6" s="1974"/>
      <c r="D6" s="1975"/>
      <c r="E6" s="1975"/>
      <c r="F6" s="1975"/>
      <c r="G6" s="1976"/>
      <c r="H6" s="1974"/>
      <c r="I6" s="1975"/>
      <c r="J6" s="1975"/>
      <c r="K6" s="1975"/>
      <c r="L6" s="1975"/>
      <c r="M6" s="1975"/>
    </row>
    <row r="7" spans="1:13">
      <c r="A7" s="1532"/>
      <c r="B7" s="1966"/>
      <c r="C7" s="1974"/>
      <c r="D7" s="1975"/>
      <c r="E7" s="1975"/>
      <c r="F7" s="1975"/>
      <c r="G7" s="1976"/>
      <c r="H7" s="1974"/>
      <c r="I7" s="1975"/>
      <c r="J7" s="1975"/>
      <c r="K7" s="1975"/>
      <c r="L7" s="1975"/>
      <c r="M7" s="1975"/>
    </row>
    <row r="8" spans="1:13" ht="22.7" customHeight="1">
      <c r="A8" s="1532"/>
      <c r="B8" s="1966"/>
      <c r="C8" s="407"/>
      <c r="D8" s="1967"/>
      <c r="E8" s="1968"/>
      <c r="F8" s="1968"/>
      <c r="G8" s="1969"/>
      <c r="H8" s="407"/>
      <c r="I8" s="1967"/>
      <c r="J8" s="1968"/>
      <c r="K8" s="1968"/>
      <c r="L8" s="1968"/>
      <c r="M8" s="1968"/>
    </row>
    <row r="9" spans="1:13" ht="126.75" customHeight="1">
      <c r="A9" s="1567"/>
      <c r="B9" s="1568"/>
      <c r="C9" s="408" t="s">
        <v>1024</v>
      </c>
      <c r="D9" s="423" t="s">
        <v>896</v>
      </c>
      <c r="E9" s="424" t="s">
        <v>897</v>
      </c>
      <c r="F9" s="424" t="s">
        <v>898</v>
      </c>
      <c r="G9" s="425" t="s">
        <v>899</v>
      </c>
      <c r="H9" s="408" t="s">
        <v>1024</v>
      </c>
      <c r="I9" s="424" t="s">
        <v>900</v>
      </c>
      <c r="J9" s="426" t="s">
        <v>896</v>
      </c>
      <c r="K9" s="424" t="s">
        <v>901</v>
      </c>
      <c r="L9" s="424" t="s">
        <v>902</v>
      </c>
      <c r="M9" s="426" t="s">
        <v>903</v>
      </c>
    </row>
    <row r="10" spans="1:13" s="6" customFormat="1" ht="19.5" customHeight="1">
      <c r="A10" s="513">
        <v>2022</v>
      </c>
      <c r="B10" s="829">
        <v>12</v>
      </c>
      <c r="C10" s="514">
        <v>2</v>
      </c>
      <c r="D10" s="514" t="s">
        <v>216</v>
      </c>
      <c r="E10" s="514">
        <v>1</v>
      </c>
      <c r="F10" s="514" t="s">
        <v>216</v>
      </c>
      <c r="G10" s="514" t="s">
        <v>216</v>
      </c>
      <c r="H10" s="514">
        <v>243</v>
      </c>
      <c r="I10" s="514">
        <v>34</v>
      </c>
      <c r="J10" s="514">
        <v>25</v>
      </c>
      <c r="K10" s="514">
        <v>7</v>
      </c>
      <c r="L10" s="514">
        <v>44</v>
      </c>
      <c r="M10" s="559">
        <v>63</v>
      </c>
    </row>
    <row r="11" spans="1:13" s="6" customFormat="1">
      <c r="A11" s="487"/>
      <c r="B11" s="829"/>
      <c r="C11" s="514"/>
      <c r="D11" s="514"/>
      <c r="E11" s="514"/>
      <c r="F11" s="514"/>
      <c r="G11" s="514"/>
      <c r="H11" s="514"/>
      <c r="I11" s="514"/>
      <c r="J11" s="514"/>
      <c r="K11" s="514"/>
      <c r="L11" s="514"/>
      <c r="M11" s="559"/>
    </row>
    <row r="12" spans="1:13" s="6" customFormat="1">
      <c r="A12" s="513">
        <v>2023</v>
      </c>
      <c r="B12" s="829" t="s">
        <v>1005</v>
      </c>
      <c r="C12" s="514">
        <v>2</v>
      </c>
      <c r="D12" s="514" t="s">
        <v>216</v>
      </c>
      <c r="E12" s="514">
        <v>1</v>
      </c>
      <c r="F12" s="514" t="s">
        <v>216</v>
      </c>
      <c r="G12" s="514" t="s">
        <v>216</v>
      </c>
      <c r="H12" s="514">
        <v>241</v>
      </c>
      <c r="I12" s="514">
        <v>34</v>
      </c>
      <c r="J12" s="514">
        <v>22</v>
      </c>
      <c r="K12" s="514">
        <v>8</v>
      </c>
      <c r="L12" s="514">
        <v>43</v>
      </c>
      <c r="M12" s="559">
        <v>63</v>
      </c>
    </row>
    <row r="13" spans="1:13" s="6" customFormat="1">
      <c r="A13" s="560"/>
      <c r="B13" s="829" t="s">
        <v>1008</v>
      </c>
      <c r="C13" s="514">
        <v>2</v>
      </c>
      <c r="D13" s="514" t="s">
        <v>216</v>
      </c>
      <c r="E13" s="514">
        <v>1</v>
      </c>
      <c r="F13" s="514" t="s">
        <v>216</v>
      </c>
      <c r="G13" s="514" t="s">
        <v>216</v>
      </c>
      <c r="H13" s="514">
        <v>239</v>
      </c>
      <c r="I13" s="514">
        <v>34</v>
      </c>
      <c r="J13" s="514">
        <v>21</v>
      </c>
      <c r="K13" s="514">
        <v>8</v>
      </c>
      <c r="L13" s="514">
        <v>42</v>
      </c>
      <c r="M13" s="559">
        <v>64</v>
      </c>
    </row>
    <row r="14" spans="1:13" s="6" customFormat="1">
      <c r="A14" s="513"/>
      <c r="B14" s="829" t="s">
        <v>756</v>
      </c>
      <c r="C14" s="548">
        <v>2</v>
      </c>
      <c r="D14" s="548" t="s">
        <v>216</v>
      </c>
      <c r="E14" s="548">
        <v>1</v>
      </c>
      <c r="F14" s="548" t="s">
        <v>216</v>
      </c>
      <c r="G14" s="548" t="s">
        <v>216</v>
      </c>
      <c r="H14" s="548">
        <v>240</v>
      </c>
      <c r="I14" s="548">
        <v>34</v>
      </c>
      <c r="J14" s="548">
        <v>22</v>
      </c>
      <c r="K14" s="548">
        <v>8</v>
      </c>
      <c r="L14" s="649">
        <v>42</v>
      </c>
      <c r="M14" s="1255">
        <v>64</v>
      </c>
    </row>
    <row r="15" spans="1:13" s="6" customFormat="1">
      <c r="A15" s="563"/>
      <c r="B15" s="829">
        <v>12</v>
      </c>
      <c r="C15" s="514">
        <v>2</v>
      </c>
      <c r="D15" s="514" t="s">
        <v>216</v>
      </c>
      <c r="E15" s="514">
        <v>1</v>
      </c>
      <c r="F15" s="514" t="s">
        <v>216</v>
      </c>
      <c r="G15" s="514" t="s">
        <v>216</v>
      </c>
      <c r="H15" s="514">
        <v>238</v>
      </c>
      <c r="I15" s="514">
        <v>33</v>
      </c>
      <c r="J15" s="514">
        <v>23</v>
      </c>
      <c r="K15" s="514">
        <v>8</v>
      </c>
      <c r="L15" s="514">
        <v>41</v>
      </c>
      <c r="M15" s="559">
        <v>65</v>
      </c>
    </row>
    <row r="16" spans="1:13" s="6" customFormat="1">
      <c r="A16" s="487"/>
      <c r="B16" s="829"/>
      <c r="C16" s="514"/>
      <c r="D16" s="514"/>
      <c r="E16" s="514"/>
      <c r="F16" s="514"/>
      <c r="G16" s="514"/>
      <c r="H16" s="514"/>
      <c r="I16" s="514"/>
      <c r="J16" s="514"/>
      <c r="K16" s="514"/>
      <c r="L16" s="514"/>
      <c r="M16" s="559"/>
    </row>
    <row r="17" spans="1:13" s="6" customFormat="1">
      <c r="A17" s="513">
        <v>2024</v>
      </c>
      <c r="B17" s="829" t="s">
        <v>1005</v>
      </c>
      <c r="C17" s="514">
        <v>2</v>
      </c>
      <c r="D17" s="514" t="s">
        <v>216</v>
      </c>
      <c r="E17" s="514">
        <v>1</v>
      </c>
      <c r="F17" s="514" t="s">
        <v>216</v>
      </c>
      <c r="G17" s="514" t="s">
        <v>216</v>
      </c>
      <c r="H17" s="514">
        <v>233</v>
      </c>
      <c r="I17" s="514">
        <v>32</v>
      </c>
      <c r="J17" s="514">
        <v>22</v>
      </c>
      <c r="K17" s="514">
        <v>9</v>
      </c>
      <c r="L17" s="514">
        <v>40</v>
      </c>
      <c r="M17" s="559">
        <v>65</v>
      </c>
    </row>
    <row r="18" spans="1:13" s="8" customFormat="1">
      <c r="A18" s="564"/>
      <c r="B18" s="564" t="s">
        <v>203</v>
      </c>
      <c r="C18" s="244">
        <v>100</v>
      </c>
      <c r="D18" s="169" t="s">
        <v>179</v>
      </c>
      <c r="E18" s="244">
        <v>100</v>
      </c>
      <c r="F18" s="169" t="s">
        <v>179</v>
      </c>
      <c r="G18" s="169" t="s">
        <v>179</v>
      </c>
      <c r="H18" s="244">
        <v>96.680497925311201</v>
      </c>
      <c r="I18" s="244">
        <v>94.117647058823522</v>
      </c>
      <c r="J18" s="244">
        <v>100</v>
      </c>
      <c r="K18" s="244">
        <v>112.5</v>
      </c>
      <c r="L18" s="421">
        <v>93.023255813953483</v>
      </c>
      <c r="M18" s="420">
        <v>103.17460317460319</v>
      </c>
    </row>
    <row r="19" spans="1:13" s="8" customFormat="1">
      <c r="A19" s="564"/>
      <c r="B19" s="564" t="s">
        <v>204</v>
      </c>
      <c r="C19" s="244">
        <v>100</v>
      </c>
      <c r="D19" s="169" t="s">
        <v>179</v>
      </c>
      <c r="E19" s="244">
        <v>100</v>
      </c>
      <c r="F19" s="169" t="s">
        <v>179</v>
      </c>
      <c r="G19" s="169" t="s">
        <v>179</v>
      </c>
      <c r="H19" s="244">
        <v>97.899159663865547</v>
      </c>
      <c r="I19" s="244">
        <v>96.969696969696969</v>
      </c>
      <c r="J19" s="244">
        <v>95.652173913043484</v>
      </c>
      <c r="K19" s="244">
        <v>112.5</v>
      </c>
      <c r="L19" s="421">
        <v>97.560975609756099</v>
      </c>
      <c r="M19" s="420">
        <v>100</v>
      </c>
    </row>
    <row r="20" spans="1:13" ht="21" customHeight="1">
      <c r="A20" s="1731" t="s">
        <v>513</v>
      </c>
      <c r="B20" s="1731"/>
      <c r="C20" s="1731"/>
      <c r="D20" s="1731"/>
      <c r="E20" s="1731"/>
      <c r="F20" s="1731"/>
      <c r="G20" s="1731"/>
      <c r="H20" s="1731"/>
      <c r="I20" s="1731"/>
      <c r="J20" s="1731"/>
      <c r="K20" s="1731"/>
      <c r="L20" s="1731"/>
      <c r="M20" s="1731"/>
    </row>
    <row r="21" spans="1:13" ht="12" customHeight="1">
      <c r="A21" s="1970" t="s">
        <v>514</v>
      </c>
      <c r="B21" s="1970"/>
      <c r="C21" s="1970"/>
      <c r="D21" s="1970"/>
      <c r="E21" s="1970"/>
      <c r="F21" s="1970"/>
      <c r="G21" s="1970"/>
      <c r="H21" s="1970"/>
      <c r="I21" s="1970"/>
      <c r="J21" s="1970"/>
      <c r="K21" s="1970"/>
      <c r="L21" s="1970"/>
      <c r="M21" s="1970"/>
    </row>
    <row r="22" spans="1:13" ht="14.25" customHeight="1">
      <c r="A22" s="43"/>
      <c r="B22" s="43"/>
      <c r="C22" s="43"/>
      <c r="D22" s="43"/>
      <c r="E22" s="43"/>
      <c r="F22" s="43"/>
      <c r="G22" s="43"/>
      <c r="H22" s="43"/>
      <c r="I22" s="43"/>
      <c r="J22" s="43"/>
      <c r="K22" s="43"/>
      <c r="L22" s="43"/>
      <c r="M22" s="43"/>
    </row>
  </sheetData>
  <mergeCells count="12">
    <mergeCell ref="A20:M20"/>
    <mergeCell ref="A21:M21"/>
    <mergeCell ref="A4:E4"/>
    <mergeCell ref="C5:G7"/>
    <mergeCell ref="H5:M7"/>
    <mergeCell ref="K1:L1"/>
    <mergeCell ref="K2:L2"/>
    <mergeCell ref="A2:E2"/>
    <mergeCell ref="A1:J1"/>
    <mergeCell ref="A5:B9"/>
    <mergeCell ref="D8:G8"/>
    <mergeCell ref="I8:M8"/>
  </mergeCells>
  <phoneticPr fontId="0" type="noConversion"/>
  <hyperlinks>
    <hyperlink ref="K1" location="'Spis tablic     List of tables'!A1" display="Powrót do spisu tablic" xr:uid="{AF6C1F10-2F76-491D-BFF2-940D9127490C}"/>
    <hyperlink ref="K2" location="'Spis tablic     List of tables'!A1" display="Return to list tables" xr:uid="{77B433CD-50F6-462B-AA57-7AFAABB8D6ED}"/>
    <hyperlink ref="K1:L1" location="'Spis tablic     List of tables'!A143" tooltip="link do arkusza, w którym znajduje się spis tablic" display="Powrót do spisu tablic" xr:uid="{CE67E24A-6D38-422B-8C1D-627C249AF476}"/>
    <hyperlink ref="K2:L2" location="'Spis tablic     List of tables'!A1" display="Return to list tables" xr:uid="{ACFCEBBA-CEB0-44CB-83CD-C89A50E00D53}"/>
  </hyperlinks>
  <pageMargins left="0.39370078740157483" right="0.39370078740157483" top="0.19685039370078741" bottom="0.19685039370078741" header="0.31496062992125984" footer="0.31496062992125984"/>
  <pageSetup paperSize="9" orientation="landscape" r:id="rId1"/>
  <ignoredErrors>
    <ignoredError sqref="B12:B14 B17" numberStoredAsText="1"/>
  </ignoredError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Arkusz61"/>
  <dimension ref="A1:O25"/>
  <sheetViews>
    <sheetView showGridLines="0" zoomScaleNormal="100" workbookViewId="0">
      <selection activeCell="A5" sqref="A5:B13"/>
    </sheetView>
  </sheetViews>
  <sheetFormatPr defaultRowHeight="14.25"/>
  <cols>
    <col min="1" max="1" width="5.625" customWidth="1"/>
    <col min="2" max="2" width="13.625" customWidth="1"/>
    <col min="3" max="9" width="8.125" customWidth="1"/>
    <col min="10" max="10" width="8.25" customWidth="1"/>
    <col min="11" max="15" width="8.125" customWidth="1"/>
  </cols>
  <sheetData>
    <row r="1" spans="1:15">
      <c r="A1" s="854" t="s">
        <v>904</v>
      </c>
      <c r="B1" s="92"/>
      <c r="C1" s="92"/>
      <c r="D1" s="92"/>
      <c r="E1" s="92"/>
      <c r="F1" s="4"/>
      <c r="G1" s="4"/>
      <c r="H1" s="4"/>
      <c r="I1" s="4"/>
      <c r="J1" s="4"/>
      <c r="M1" s="1386" t="s">
        <v>198</v>
      </c>
      <c r="N1" s="1386"/>
    </row>
    <row r="2" spans="1:15">
      <c r="A2" s="1964" t="s">
        <v>64</v>
      </c>
      <c r="B2" s="1964"/>
      <c r="C2" s="1964"/>
      <c r="D2" s="1964"/>
      <c r="E2" s="1964"/>
      <c r="F2" s="17"/>
      <c r="G2" s="17"/>
      <c r="H2" s="17"/>
      <c r="I2" s="1"/>
      <c r="J2" s="1"/>
      <c r="M2" s="1387" t="s">
        <v>199</v>
      </c>
      <c r="N2" s="1387"/>
    </row>
    <row r="3" spans="1:15">
      <c r="A3" s="377" t="s">
        <v>1013</v>
      </c>
      <c r="B3" s="377"/>
      <c r="C3" s="377"/>
      <c r="D3" s="377"/>
      <c r="E3" s="377"/>
      <c r="F3" s="366"/>
      <c r="G3" s="366"/>
      <c r="H3" s="366"/>
      <c r="I3" s="195"/>
      <c r="J3" s="195"/>
      <c r="K3" s="23"/>
      <c r="L3" s="23"/>
      <c r="M3" s="23"/>
      <c r="N3" s="23"/>
      <c r="O3" s="23"/>
    </row>
    <row r="4" spans="1:15">
      <c r="A4" s="1971" t="s">
        <v>65</v>
      </c>
      <c r="B4" s="1971"/>
      <c r="C4" s="1971"/>
      <c r="D4" s="1971"/>
      <c r="E4" s="1971"/>
      <c r="F4" s="194"/>
      <c r="G4" s="194"/>
      <c r="H4" s="360"/>
      <c r="I4" s="195"/>
      <c r="J4" s="195"/>
      <c r="K4" s="23"/>
      <c r="L4" s="23"/>
      <c r="M4" s="23"/>
      <c r="N4" s="23"/>
      <c r="O4" s="23"/>
    </row>
    <row r="5" spans="1:15" ht="14.25" customHeight="1">
      <c r="A5" s="1564" t="s">
        <v>910</v>
      </c>
      <c r="B5" s="1565"/>
      <c r="C5" s="1575" t="s">
        <v>908</v>
      </c>
      <c r="D5" s="1980"/>
      <c r="E5" s="1980"/>
      <c r="F5" s="1980"/>
      <c r="G5" s="1980"/>
      <c r="H5" s="1980"/>
      <c r="I5" s="1980"/>
      <c r="J5" s="1980"/>
      <c r="K5" s="1980"/>
      <c r="L5" s="1980"/>
      <c r="M5" s="1980"/>
      <c r="N5" s="1981"/>
      <c r="O5" s="1575" t="s">
        <v>918</v>
      </c>
    </row>
    <row r="6" spans="1:15" ht="24.95" customHeight="1">
      <c r="A6" s="1532"/>
      <c r="B6" s="1566"/>
      <c r="C6" s="1982"/>
      <c r="D6" s="1983"/>
      <c r="E6" s="1984"/>
      <c r="F6" s="1984"/>
      <c r="G6" s="1984"/>
      <c r="H6" s="1984"/>
      <c r="I6" s="1984"/>
      <c r="J6" s="1984"/>
      <c r="K6" s="1984"/>
      <c r="L6" s="1984"/>
      <c r="M6" s="1984"/>
      <c r="N6" s="1985"/>
      <c r="O6" s="1528"/>
    </row>
    <row r="7" spans="1:15" ht="14.25" customHeight="1">
      <c r="A7" s="1532"/>
      <c r="B7" s="1566"/>
      <c r="C7" s="1575" t="s">
        <v>1024</v>
      </c>
      <c r="D7" s="1565"/>
      <c r="E7" s="1564" t="s">
        <v>907</v>
      </c>
      <c r="F7" s="1564"/>
      <c r="G7" s="1564"/>
      <c r="H7" s="1564"/>
      <c r="I7" s="1564"/>
      <c r="J7" s="1564"/>
      <c r="K7" s="1564"/>
      <c r="L7" s="1564"/>
      <c r="M7" s="1564"/>
      <c r="N7" s="1565"/>
      <c r="O7" s="1528"/>
    </row>
    <row r="8" spans="1:15" ht="24.95" customHeight="1">
      <c r="A8" s="1532"/>
      <c r="B8" s="1566"/>
      <c r="C8" s="1987"/>
      <c r="D8" s="1986"/>
      <c r="E8" s="1567"/>
      <c r="F8" s="1567"/>
      <c r="G8" s="1567"/>
      <c r="H8" s="1567"/>
      <c r="I8" s="1567"/>
      <c r="J8" s="1567"/>
      <c r="K8" s="1567"/>
      <c r="L8" s="1567"/>
      <c r="M8" s="1567"/>
      <c r="N8" s="1568"/>
      <c r="O8" s="1528"/>
    </row>
    <row r="9" spans="1:15" ht="24.95" customHeight="1">
      <c r="A9" s="1532"/>
      <c r="B9" s="1566"/>
      <c r="C9" s="1988"/>
      <c r="D9" s="1550" t="s">
        <v>909</v>
      </c>
      <c r="E9" s="1977" t="s">
        <v>911</v>
      </c>
      <c r="F9" s="1977" t="s">
        <v>912</v>
      </c>
      <c r="G9" s="1977" t="s">
        <v>913</v>
      </c>
      <c r="H9" s="1575" t="s">
        <v>1042</v>
      </c>
      <c r="I9" s="1575" t="s">
        <v>905</v>
      </c>
      <c r="J9" s="1991"/>
      <c r="K9" s="1992"/>
      <c r="L9" s="1994" t="s">
        <v>915</v>
      </c>
      <c r="M9" s="1991"/>
      <c r="N9" s="1993"/>
      <c r="O9" s="1528"/>
    </row>
    <row r="10" spans="1:15" ht="14.25" customHeight="1">
      <c r="A10" s="1532"/>
      <c r="B10" s="1566"/>
      <c r="C10" s="1988"/>
      <c r="D10" s="1550"/>
      <c r="E10" s="1550"/>
      <c r="F10" s="1550"/>
      <c r="G10" s="1550"/>
      <c r="H10" s="1528"/>
      <c r="I10" s="1528"/>
      <c r="J10" s="1562" t="s">
        <v>906</v>
      </c>
      <c r="K10" s="1562" t="s">
        <v>914</v>
      </c>
      <c r="L10" s="1542"/>
      <c r="M10" s="1562" t="s">
        <v>916</v>
      </c>
      <c r="N10" s="1978" t="s">
        <v>917</v>
      </c>
      <c r="O10" s="1528"/>
    </row>
    <row r="11" spans="1:15" ht="120" customHeight="1">
      <c r="A11" s="1532"/>
      <c r="B11" s="1566"/>
      <c r="C11" s="1988"/>
      <c r="D11" s="1550"/>
      <c r="E11" s="1550"/>
      <c r="F11" s="1550"/>
      <c r="G11" s="1550"/>
      <c r="H11" s="1528"/>
      <c r="I11" s="1528"/>
      <c r="J11" s="1530"/>
      <c r="K11" s="1530"/>
      <c r="L11" s="1542"/>
      <c r="M11" s="1530"/>
      <c r="N11" s="1633"/>
      <c r="O11" s="1528"/>
    </row>
    <row r="12" spans="1:15" ht="24.95" customHeight="1">
      <c r="A12" s="1532"/>
      <c r="B12" s="1566"/>
      <c r="C12" s="1988"/>
      <c r="D12" s="1550"/>
      <c r="E12" s="1550"/>
      <c r="F12" s="1550"/>
      <c r="G12" s="1550"/>
      <c r="H12" s="1528"/>
      <c r="I12" s="1528"/>
      <c r="J12" s="1530"/>
      <c r="K12" s="1530"/>
      <c r="L12" s="1542"/>
      <c r="M12" s="1530"/>
      <c r="N12" s="1633"/>
      <c r="O12" s="1528"/>
    </row>
    <row r="13" spans="1:15">
      <c r="A13" s="1577"/>
      <c r="B13" s="1578"/>
      <c r="C13" s="1989"/>
      <c r="D13" s="1607"/>
      <c r="E13" s="1607"/>
      <c r="F13" s="1607"/>
      <c r="G13" s="1607"/>
      <c r="H13" s="1609"/>
      <c r="I13" s="1609"/>
      <c r="J13" s="1563"/>
      <c r="K13" s="1563"/>
      <c r="L13" s="1561"/>
      <c r="M13" s="1563"/>
      <c r="N13" s="1979"/>
      <c r="O13" s="1609"/>
    </row>
    <row r="14" spans="1:15" s="869" customFormat="1" ht="19.5" customHeight="1">
      <c r="A14" s="561">
        <v>2022</v>
      </c>
      <c r="B14" s="829">
        <v>12</v>
      </c>
      <c r="C14" s="548">
        <v>8512</v>
      </c>
      <c r="D14" s="548">
        <v>551</v>
      </c>
      <c r="E14" s="548">
        <v>1763</v>
      </c>
      <c r="F14" s="548">
        <v>1228</v>
      </c>
      <c r="G14" s="548">
        <v>1762</v>
      </c>
      <c r="H14" s="558">
        <v>483</v>
      </c>
      <c r="I14" s="548">
        <v>157</v>
      </c>
      <c r="J14" s="548">
        <v>4</v>
      </c>
      <c r="K14" s="548">
        <v>19</v>
      </c>
      <c r="L14" s="548">
        <v>6909</v>
      </c>
      <c r="M14" s="548" t="s">
        <v>216</v>
      </c>
      <c r="N14" s="548">
        <v>507</v>
      </c>
      <c r="O14" s="558">
        <v>97284</v>
      </c>
    </row>
    <row r="15" spans="1:15" s="869" customFormat="1">
      <c r="A15" s="561"/>
      <c r="B15" s="829"/>
      <c r="C15" s="548"/>
      <c r="D15" s="548"/>
      <c r="E15" s="548"/>
      <c r="F15" s="548"/>
      <c r="G15" s="548"/>
      <c r="H15" s="558"/>
      <c r="I15" s="548"/>
      <c r="J15" s="548"/>
      <c r="K15" s="548"/>
      <c r="L15" s="548"/>
      <c r="M15" s="548"/>
      <c r="N15" s="649"/>
      <c r="O15" s="1255"/>
    </row>
    <row r="16" spans="1:15" s="869" customFormat="1">
      <c r="A16" s="561">
        <v>2023</v>
      </c>
      <c r="B16" s="829" t="s">
        <v>1005</v>
      </c>
      <c r="C16" s="548">
        <v>8661</v>
      </c>
      <c r="D16" s="548">
        <v>558</v>
      </c>
      <c r="E16" s="548">
        <v>1792</v>
      </c>
      <c r="F16" s="548">
        <v>1254</v>
      </c>
      <c r="G16" s="548">
        <v>1785</v>
      </c>
      <c r="H16" s="548">
        <v>482</v>
      </c>
      <c r="I16" s="558">
        <v>165</v>
      </c>
      <c r="J16" s="548">
        <v>4</v>
      </c>
      <c r="K16" s="548">
        <v>18</v>
      </c>
      <c r="L16" s="548">
        <v>7072</v>
      </c>
      <c r="M16" s="548" t="s">
        <v>216</v>
      </c>
      <c r="N16" s="649">
        <v>515</v>
      </c>
      <c r="O16" s="1255">
        <v>97362</v>
      </c>
    </row>
    <row r="17" spans="1:15" s="869" customFormat="1">
      <c r="A17" s="561"/>
      <c r="B17" s="829" t="s">
        <v>1008</v>
      </c>
      <c r="C17" s="548">
        <v>8793</v>
      </c>
      <c r="D17" s="548">
        <v>567</v>
      </c>
      <c r="E17" s="548">
        <v>1823</v>
      </c>
      <c r="F17" s="548">
        <v>1277</v>
      </c>
      <c r="G17" s="548">
        <v>1803</v>
      </c>
      <c r="H17" s="548">
        <v>481</v>
      </c>
      <c r="I17" s="558">
        <v>172</v>
      </c>
      <c r="J17" s="548">
        <v>4</v>
      </c>
      <c r="K17" s="548">
        <v>18</v>
      </c>
      <c r="L17" s="548">
        <v>7217</v>
      </c>
      <c r="M17" s="548">
        <v>2</v>
      </c>
      <c r="N17" s="649">
        <v>525</v>
      </c>
      <c r="O17" s="1255">
        <v>97818</v>
      </c>
    </row>
    <row r="18" spans="1:15" s="869" customFormat="1">
      <c r="A18" s="561"/>
      <c r="B18" s="829" t="s">
        <v>756</v>
      </c>
      <c r="C18" s="548">
        <v>8946</v>
      </c>
      <c r="D18" s="548">
        <v>580</v>
      </c>
      <c r="E18" s="548">
        <v>1837</v>
      </c>
      <c r="F18" s="548">
        <v>1307</v>
      </c>
      <c r="G18" s="548">
        <v>1834</v>
      </c>
      <c r="H18" s="558">
        <v>485</v>
      </c>
      <c r="I18" s="548">
        <v>174</v>
      </c>
      <c r="J18" s="548">
        <v>4</v>
      </c>
      <c r="K18" s="548">
        <v>19</v>
      </c>
      <c r="L18" s="548">
        <v>7375</v>
      </c>
      <c r="M18" s="548">
        <v>2</v>
      </c>
      <c r="N18" s="649">
        <v>537</v>
      </c>
      <c r="O18" s="1255">
        <v>98363</v>
      </c>
    </row>
    <row r="19" spans="1:15" s="869" customFormat="1">
      <c r="A19" s="561"/>
      <c r="B19" s="829">
        <v>12</v>
      </c>
      <c r="C19" s="548">
        <v>9048</v>
      </c>
      <c r="D19" s="548">
        <v>581</v>
      </c>
      <c r="E19" s="548">
        <v>1858</v>
      </c>
      <c r="F19" s="548">
        <v>1334</v>
      </c>
      <c r="G19" s="548">
        <v>1848</v>
      </c>
      <c r="H19" s="558">
        <v>485</v>
      </c>
      <c r="I19" s="548">
        <v>175</v>
      </c>
      <c r="J19" s="548">
        <v>4</v>
      </c>
      <c r="K19" s="548">
        <v>19</v>
      </c>
      <c r="L19" s="548">
        <v>7501</v>
      </c>
      <c r="M19" s="548">
        <v>1</v>
      </c>
      <c r="N19" s="548">
        <v>538</v>
      </c>
      <c r="O19" s="558">
        <v>98543</v>
      </c>
    </row>
    <row r="20" spans="1:15" s="869" customFormat="1">
      <c r="A20" s="561"/>
      <c r="B20" s="829"/>
      <c r="C20" s="548"/>
      <c r="D20" s="548"/>
      <c r="E20" s="548"/>
      <c r="F20" s="548"/>
      <c r="G20" s="548"/>
      <c r="H20" s="558"/>
      <c r="I20" s="548"/>
      <c r="J20" s="548"/>
      <c r="K20" s="548"/>
      <c r="L20" s="548"/>
      <c r="M20" s="548"/>
      <c r="N20" s="649"/>
      <c r="O20" s="1255"/>
    </row>
    <row r="21" spans="1:15" s="869" customFormat="1">
      <c r="A21" s="561">
        <v>2024</v>
      </c>
      <c r="B21" s="829" t="s">
        <v>1005</v>
      </c>
      <c r="C21" s="548">
        <v>9172</v>
      </c>
      <c r="D21" s="548">
        <v>584</v>
      </c>
      <c r="E21" s="548">
        <v>1867</v>
      </c>
      <c r="F21" s="548">
        <v>1367</v>
      </c>
      <c r="G21" s="548">
        <v>1874</v>
      </c>
      <c r="H21" s="548">
        <v>485</v>
      </c>
      <c r="I21" s="558">
        <v>174</v>
      </c>
      <c r="J21" s="548">
        <v>4</v>
      </c>
      <c r="K21" s="548">
        <v>18</v>
      </c>
      <c r="L21" s="548">
        <v>7653</v>
      </c>
      <c r="M21" s="548">
        <v>1</v>
      </c>
      <c r="N21" s="649">
        <v>542</v>
      </c>
      <c r="O21" s="1255">
        <v>98776</v>
      </c>
    </row>
    <row r="22" spans="1:15">
      <c r="A22" s="912"/>
      <c r="B22" s="565" t="s">
        <v>203</v>
      </c>
      <c r="C22" s="244">
        <v>105.90001154601086</v>
      </c>
      <c r="D22" s="244">
        <v>104.65949820788532</v>
      </c>
      <c r="E22" s="244">
        <v>104.18526785714286</v>
      </c>
      <c r="F22" s="244">
        <v>109.01116427432216</v>
      </c>
      <c r="G22" s="244">
        <v>104.98599439775911</v>
      </c>
      <c r="H22" s="244">
        <v>100.62240663900414</v>
      </c>
      <c r="I22" s="244">
        <v>105.45454545454544</v>
      </c>
      <c r="J22" s="244">
        <v>100</v>
      </c>
      <c r="K22" s="244">
        <v>100</v>
      </c>
      <c r="L22" s="244">
        <v>108.21549773755656</v>
      </c>
      <c r="M22" s="169" t="s">
        <v>179</v>
      </c>
      <c r="N22" s="244">
        <v>105.24271844660194</v>
      </c>
      <c r="O22" s="470">
        <v>101.45231199030422</v>
      </c>
    </row>
    <row r="23" spans="1:15">
      <c r="A23" s="912"/>
      <c r="B23" s="565" t="s">
        <v>204</v>
      </c>
      <c r="C23" s="244">
        <v>101.37046861184793</v>
      </c>
      <c r="D23" s="244">
        <v>100.51635111876077</v>
      </c>
      <c r="E23" s="244">
        <v>100.48439181916038</v>
      </c>
      <c r="F23" s="244">
        <v>102.47376311844079</v>
      </c>
      <c r="G23" s="244">
        <v>101.40692640692642</v>
      </c>
      <c r="H23" s="244">
        <v>100</v>
      </c>
      <c r="I23" s="244">
        <v>99.428571428571431</v>
      </c>
      <c r="J23" s="244">
        <v>100</v>
      </c>
      <c r="K23" s="244">
        <v>94.73684210526315</v>
      </c>
      <c r="L23" s="244">
        <v>102.02639648046927</v>
      </c>
      <c r="M23" s="244">
        <v>100</v>
      </c>
      <c r="N23" s="244">
        <v>100.74349442379183</v>
      </c>
      <c r="O23" s="470">
        <v>100.23644500370396</v>
      </c>
    </row>
    <row r="24" spans="1:15" s="216" customFormat="1" ht="21" customHeight="1">
      <c r="A24" s="1731" t="s">
        <v>513</v>
      </c>
      <c r="B24" s="1731"/>
      <c r="C24" s="1731"/>
      <c r="D24" s="1731"/>
      <c r="E24" s="1731"/>
      <c r="F24" s="1731"/>
      <c r="G24" s="1731"/>
      <c r="H24" s="1731"/>
      <c r="I24" s="1731"/>
      <c r="J24" s="1731"/>
      <c r="K24" s="1731"/>
      <c r="L24" s="1731"/>
      <c r="M24" s="1731"/>
      <c r="N24" s="1488"/>
      <c r="O24" s="1488"/>
    </row>
    <row r="25" spans="1:15" s="216" customFormat="1" ht="12" customHeight="1">
      <c r="A25" s="1970" t="s">
        <v>514</v>
      </c>
      <c r="B25" s="1970"/>
      <c r="C25" s="1970"/>
      <c r="D25" s="1970"/>
      <c r="E25" s="1970"/>
      <c r="F25" s="1970"/>
      <c r="G25" s="1970"/>
      <c r="H25" s="1970"/>
      <c r="I25" s="1970"/>
      <c r="J25" s="1970"/>
      <c r="K25" s="1970"/>
      <c r="L25" s="1970"/>
      <c r="M25" s="1970"/>
      <c r="N25" s="1990"/>
      <c r="O25" s="1990"/>
    </row>
  </sheetData>
  <mergeCells count="25">
    <mergeCell ref="A24:O24"/>
    <mergeCell ref="A25:O25"/>
    <mergeCell ref="J9:K9"/>
    <mergeCell ref="M9:N9"/>
    <mergeCell ref="M1:N1"/>
    <mergeCell ref="M2:N2"/>
    <mergeCell ref="F9:F13"/>
    <mergeCell ref="O5:O13"/>
    <mergeCell ref="H9:H13"/>
    <mergeCell ref="G9:G13"/>
    <mergeCell ref="K10:K13"/>
    <mergeCell ref="A2:E2"/>
    <mergeCell ref="A4:E4"/>
    <mergeCell ref="E7:N8"/>
    <mergeCell ref="L9:L13"/>
    <mergeCell ref="M10:M13"/>
    <mergeCell ref="E9:E13"/>
    <mergeCell ref="N10:N13"/>
    <mergeCell ref="I9:I13"/>
    <mergeCell ref="J10:J13"/>
    <mergeCell ref="A5:B13"/>
    <mergeCell ref="C5:N6"/>
    <mergeCell ref="D9:D13"/>
    <mergeCell ref="D7:D8"/>
    <mergeCell ref="C7:C13"/>
  </mergeCells>
  <phoneticPr fontId="0" type="noConversion"/>
  <hyperlinks>
    <hyperlink ref="M1" location="'Spis tablic     List of tables'!A1" display="Powrót do spisu tablic" xr:uid="{0CE41D41-E540-437B-8314-7C8C4E5B3EBB}"/>
    <hyperlink ref="M2" location="'Spis tablic     List of tables'!A1" display="Return to list tables" xr:uid="{C5685E37-C851-453D-8E28-26E45FAEF416}"/>
    <hyperlink ref="M1:N1" location="'Spis tablic     List of tables'!A144" tooltip="link do arkusza, w którym znajduje się spis tablic" display="Powrót do spisu tablic" xr:uid="{35FE8099-22B6-469A-824F-C5C24370DAB2}"/>
    <hyperlink ref="M2:N2" location="'Spis tablic     List of tables'!A1" display="Return to list tables" xr:uid="{821F389A-8BA7-47C6-AD8C-02BACEAC1FCF}"/>
  </hyperlinks>
  <pageMargins left="0.39370078740157483" right="0.39370078740157483" top="0.19685039370078741" bottom="0.19685039370078741" header="0.31496062992125984" footer="0.31496062992125984"/>
  <pageSetup paperSize="9" orientation="landscape" r:id="rId1"/>
  <ignoredErrors>
    <ignoredError sqref="B16:B18 B21" numberStoredAsText="1"/>
  </ignoredError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Arkusz62">
    <pageSetUpPr fitToPage="1"/>
  </sheetPr>
  <dimension ref="A1:I41"/>
  <sheetViews>
    <sheetView showGridLines="0" zoomScaleNormal="100" workbookViewId="0">
      <selection activeCell="A7" sqref="A7:A13"/>
    </sheetView>
  </sheetViews>
  <sheetFormatPr defaultColWidth="9" defaultRowHeight="12.75"/>
  <cols>
    <col min="1" max="1" width="36" style="1" customWidth="1"/>
    <col min="2" max="7" width="12.625" style="1" customWidth="1"/>
    <col min="8" max="9" width="9" style="463"/>
    <col min="10" max="16384" width="9" style="1"/>
  </cols>
  <sheetData>
    <row r="1" spans="1:9" ht="15" customHeight="1">
      <c r="A1" s="1960" t="s">
        <v>75</v>
      </c>
      <c r="B1" s="1960"/>
      <c r="C1" s="1960"/>
      <c r="D1" s="1960"/>
      <c r="F1" s="1386" t="s">
        <v>198</v>
      </c>
      <c r="G1" s="1386"/>
    </row>
    <row r="2" spans="1:9" ht="15" customHeight="1">
      <c r="A2" s="1682" t="s">
        <v>76</v>
      </c>
      <c r="B2" s="1682"/>
      <c r="C2" s="1682"/>
      <c r="D2" s="1682"/>
      <c r="E2" s="194"/>
      <c r="F2" s="1387" t="s">
        <v>199</v>
      </c>
      <c r="G2" s="1387"/>
    </row>
    <row r="3" spans="1:9" ht="14.25" customHeight="1">
      <c r="A3" s="351" t="s">
        <v>1449</v>
      </c>
      <c r="B3" s="384"/>
      <c r="C3" s="384"/>
      <c r="D3" s="194"/>
      <c r="E3" s="194"/>
      <c r="F3" s="194"/>
      <c r="G3" s="194"/>
    </row>
    <row r="4" spans="1:9" ht="12.4" customHeight="1">
      <c r="A4" s="351" t="s">
        <v>1524</v>
      </c>
      <c r="B4" s="384"/>
      <c r="C4" s="384"/>
      <c r="D4" s="194"/>
      <c r="E4" s="194"/>
      <c r="F4" s="194"/>
      <c r="G4" s="194"/>
    </row>
    <row r="5" spans="1:9" ht="14.25" customHeight="1">
      <c r="A5" s="815" t="s">
        <v>1450</v>
      </c>
      <c r="B5" s="382"/>
      <c r="C5" s="382"/>
      <c r="D5" s="382"/>
      <c r="E5" s="382"/>
      <c r="F5" s="194"/>
      <c r="G5" s="194"/>
    </row>
    <row r="6" spans="1:9" ht="12.4" customHeight="1">
      <c r="A6" s="481" t="s">
        <v>1525</v>
      </c>
      <c r="B6" s="387"/>
      <c r="C6" s="387"/>
      <c r="D6" s="387"/>
      <c r="E6" s="387"/>
      <c r="F6" s="387"/>
      <c r="G6" s="387"/>
    </row>
    <row r="7" spans="1:9" ht="14.85" customHeight="1">
      <c r="A7" s="1541" t="s">
        <v>523</v>
      </c>
      <c r="B7" s="1529" t="s">
        <v>895</v>
      </c>
      <c r="C7" s="1540" t="s">
        <v>919</v>
      </c>
      <c r="D7" s="1529" t="s">
        <v>920</v>
      </c>
      <c r="E7" s="1540" t="s">
        <v>921</v>
      </c>
      <c r="F7" s="1541"/>
      <c r="G7" s="1540" t="s">
        <v>924</v>
      </c>
    </row>
    <row r="8" spans="1:9" ht="12" customHeight="1">
      <c r="A8" s="1543"/>
      <c r="B8" s="1530"/>
      <c r="C8" s="1542"/>
      <c r="D8" s="1530"/>
      <c r="E8" s="1590"/>
      <c r="F8" s="1995"/>
      <c r="G8" s="1542"/>
    </row>
    <row r="9" spans="1:9" ht="14.85" customHeight="1">
      <c r="A9" s="1543"/>
      <c r="B9" s="1530"/>
      <c r="C9" s="1542"/>
      <c r="D9" s="1530"/>
      <c r="E9" s="1530" t="s">
        <v>922</v>
      </c>
      <c r="F9" s="1530" t="s">
        <v>923</v>
      </c>
      <c r="G9" s="1542"/>
    </row>
    <row r="10" spans="1:9" ht="14.85" customHeight="1">
      <c r="A10" s="1543"/>
      <c r="B10" s="1530"/>
      <c r="C10" s="1542"/>
      <c r="D10" s="1530"/>
      <c r="E10" s="1530"/>
      <c r="F10" s="1530"/>
      <c r="G10" s="1542"/>
    </row>
    <row r="11" spans="1:9" ht="14.85" customHeight="1">
      <c r="A11" s="1543"/>
      <c r="B11" s="1530"/>
      <c r="C11" s="1542"/>
      <c r="D11" s="1530"/>
      <c r="E11" s="1530"/>
      <c r="F11" s="1530"/>
      <c r="G11" s="1542"/>
    </row>
    <row r="12" spans="1:9" ht="11.25" customHeight="1">
      <c r="A12" s="1543"/>
      <c r="B12" s="1530"/>
      <c r="C12" s="1542"/>
      <c r="D12" s="1530"/>
      <c r="E12" s="1530"/>
      <c r="F12" s="1530"/>
      <c r="G12" s="1542"/>
    </row>
    <row r="13" spans="1:9" ht="7.5" customHeight="1">
      <c r="A13" s="1543"/>
      <c r="B13" s="1530"/>
      <c r="C13" s="1544"/>
      <c r="D13" s="1531"/>
      <c r="E13" s="1530"/>
      <c r="F13" s="1531"/>
      <c r="G13" s="1542"/>
    </row>
    <row r="14" spans="1:9" s="175" customFormat="1" ht="19.5" customHeight="1">
      <c r="A14" s="488" t="s">
        <v>77</v>
      </c>
      <c r="B14" s="651">
        <v>1168499</v>
      </c>
      <c r="C14" s="652">
        <v>568274</v>
      </c>
      <c r="D14" s="651">
        <v>600225</v>
      </c>
      <c r="E14" s="479">
        <v>45.058831886034987</v>
      </c>
      <c r="F14" s="2356">
        <v>99.796819139141732</v>
      </c>
      <c r="G14" s="2357">
        <v>105.62246381147123</v>
      </c>
    </row>
    <row r="15" spans="1:9" ht="12.75" customHeight="1">
      <c r="A15" s="343" t="s">
        <v>78</v>
      </c>
      <c r="B15" s="653"/>
      <c r="C15" s="654"/>
      <c r="D15" s="653"/>
      <c r="E15" s="154"/>
      <c r="F15" s="2358"/>
      <c r="G15" s="2359"/>
    </row>
    <row r="16" spans="1:9" s="194" customFormat="1" ht="12.75" customHeight="1">
      <c r="A16" s="388"/>
      <c r="B16" s="653"/>
      <c r="C16" s="655"/>
      <c r="D16" s="653"/>
      <c r="E16" s="154"/>
      <c r="F16" s="2358"/>
      <c r="G16" s="2359"/>
      <c r="H16" s="463"/>
      <c r="I16" s="463"/>
    </row>
    <row r="17" spans="1:9" ht="12.75" customHeight="1">
      <c r="A17" s="301" t="s">
        <v>925</v>
      </c>
      <c r="B17" s="656"/>
      <c r="C17" s="654"/>
      <c r="D17" s="653"/>
      <c r="E17" s="154"/>
      <c r="F17" s="2358"/>
      <c r="G17" s="2359"/>
    </row>
    <row r="18" spans="1:9" ht="12.75" customHeight="1">
      <c r="A18" s="493" t="s">
        <v>180</v>
      </c>
      <c r="B18" s="657">
        <v>719595</v>
      </c>
      <c r="C18" s="657">
        <v>347333</v>
      </c>
      <c r="D18" s="657">
        <v>372262</v>
      </c>
      <c r="E18" s="480">
        <v>54.693125994483005</v>
      </c>
      <c r="F18" s="2360">
        <v>143.03703365051095</v>
      </c>
      <c r="G18" s="2361">
        <v>107.17726216627847</v>
      </c>
    </row>
    <row r="19" spans="1:9" ht="12.75" customHeight="1">
      <c r="A19" s="301" t="s">
        <v>926</v>
      </c>
      <c r="B19" s="656"/>
      <c r="C19" s="654"/>
      <c r="D19" s="653"/>
      <c r="E19" s="154"/>
      <c r="F19" s="2358"/>
      <c r="G19" s="2359"/>
    </row>
    <row r="20" spans="1:9" ht="12.75" customHeight="1">
      <c r="A20" s="496" t="s">
        <v>181</v>
      </c>
      <c r="B20" s="649">
        <v>211764</v>
      </c>
      <c r="C20" s="658">
        <v>105439</v>
      </c>
      <c r="D20" s="532">
        <v>106325</v>
      </c>
      <c r="E20" s="154">
        <v>10.780869269564231</v>
      </c>
      <c r="F20" s="2358">
        <v>94.286210412427593</v>
      </c>
      <c r="G20" s="2359">
        <v>100.8402962850558</v>
      </c>
    </row>
    <row r="21" spans="1:9" ht="12.75" customHeight="1">
      <c r="A21" s="496" t="s">
        <v>182</v>
      </c>
      <c r="B21" s="659">
        <v>73741</v>
      </c>
      <c r="C21" s="660">
        <v>36253</v>
      </c>
      <c r="D21" s="661">
        <v>37488</v>
      </c>
      <c r="E21" s="154">
        <v>34.31740822608861</v>
      </c>
      <c r="F21" s="2358">
        <v>64.703250035097568</v>
      </c>
      <c r="G21" s="2359">
        <v>103.40661462499656</v>
      </c>
    </row>
    <row r="22" spans="1:9" ht="12.75" customHeight="1">
      <c r="A22" s="496" t="s">
        <v>183</v>
      </c>
      <c r="B22" s="659">
        <v>100058</v>
      </c>
      <c r="C22" s="660">
        <v>47712</v>
      </c>
      <c r="D22" s="661">
        <v>52346</v>
      </c>
      <c r="E22" s="154">
        <v>67.54082632073397</v>
      </c>
      <c r="F22" s="2358">
        <v>162.2448152292001</v>
      </c>
      <c r="G22" s="2359">
        <v>109.71244131455398</v>
      </c>
    </row>
    <row r="23" spans="1:9" ht="12.75" customHeight="1">
      <c r="A23" s="496" t="s">
        <v>184</v>
      </c>
      <c r="B23" s="659">
        <v>68103</v>
      </c>
      <c r="C23" s="660">
        <v>32650</v>
      </c>
      <c r="D23" s="661">
        <v>35453</v>
      </c>
      <c r="E23" s="154">
        <v>71.474090715533819</v>
      </c>
      <c r="F23" s="2358">
        <v>172.23388381679777</v>
      </c>
      <c r="G23" s="2359">
        <v>108.58499234303216</v>
      </c>
    </row>
    <row r="24" spans="1:9" ht="12.75" customHeight="1">
      <c r="A24" s="496" t="s">
        <v>185</v>
      </c>
      <c r="B24" s="659">
        <v>83634</v>
      </c>
      <c r="C24" s="660">
        <v>40532</v>
      </c>
      <c r="D24" s="661">
        <v>43102</v>
      </c>
      <c r="E24" s="154">
        <v>56.056149412918188</v>
      </c>
      <c r="F24" s="2358">
        <v>159.78678282799333</v>
      </c>
      <c r="G24" s="2359">
        <v>106.34066910095727</v>
      </c>
    </row>
    <row r="25" spans="1:9" ht="12.75" customHeight="1">
      <c r="A25" s="497" t="s">
        <v>187</v>
      </c>
      <c r="B25" s="649"/>
      <c r="C25" s="658"/>
      <c r="D25" s="532"/>
      <c r="E25" s="154"/>
      <c r="F25" s="2358"/>
      <c r="G25" s="2359"/>
    </row>
    <row r="26" spans="1:9" ht="12.75" customHeight="1">
      <c r="A26" s="344" t="s">
        <v>186</v>
      </c>
      <c r="B26" s="649"/>
      <c r="C26" s="658"/>
      <c r="D26" s="532"/>
      <c r="E26" s="154"/>
      <c r="F26" s="2358"/>
      <c r="G26" s="2359"/>
    </row>
    <row r="27" spans="1:9" ht="12.75" customHeight="1">
      <c r="A27" s="496" t="s">
        <v>188</v>
      </c>
      <c r="B27" s="649">
        <v>182295</v>
      </c>
      <c r="C27" s="658">
        <v>84747</v>
      </c>
      <c r="D27" s="532">
        <v>97548</v>
      </c>
      <c r="E27" s="154">
        <v>100</v>
      </c>
      <c r="F27" s="2358">
        <v>1662.5170998632011</v>
      </c>
      <c r="G27" s="2359">
        <v>115.10495946759177</v>
      </c>
    </row>
    <row r="28" spans="1:9" s="194" customFormat="1" ht="6.75" customHeight="1">
      <c r="A28" s="345"/>
      <c r="B28" s="662"/>
      <c r="C28" s="662"/>
      <c r="D28" s="532"/>
      <c r="E28" s="154"/>
      <c r="F28" s="2358"/>
      <c r="G28" s="2359"/>
      <c r="H28" s="463"/>
      <c r="I28" s="463"/>
    </row>
    <row r="29" spans="1:9" ht="12.75" customHeight="1">
      <c r="A29" s="493" t="s">
        <v>189</v>
      </c>
      <c r="B29" s="657">
        <v>448904</v>
      </c>
      <c r="C29" s="657">
        <v>220941</v>
      </c>
      <c r="D29" s="657">
        <v>227963</v>
      </c>
      <c r="E29" s="480">
        <v>29.615017910288167</v>
      </c>
      <c r="F29" s="2360">
        <v>67.221827057704829</v>
      </c>
      <c r="G29" s="2361">
        <v>103.1782240507647</v>
      </c>
    </row>
    <row r="30" spans="1:9" ht="12.75" customHeight="1">
      <c r="A30" s="301" t="s">
        <v>926</v>
      </c>
      <c r="B30" s="656"/>
      <c r="C30" s="654"/>
      <c r="D30" s="653"/>
      <c r="E30" s="154"/>
      <c r="F30" s="2358"/>
      <c r="G30" s="2359"/>
    </row>
    <row r="31" spans="1:9" ht="12.75" customHeight="1">
      <c r="A31" s="496" t="s">
        <v>190</v>
      </c>
      <c r="B31" s="659">
        <v>67817</v>
      </c>
      <c r="C31" s="660">
        <v>33192</v>
      </c>
      <c r="D31" s="661">
        <v>34625</v>
      </c>
      <c r="E31" s="265">
        <v>26.342952357078609</v>
      </c>
      <c r="F31" s="2358">
        <v>70.066122533319557</v>
      </c>
      <c r="G31" s="2359">
        <v>104.3173053747891</v>
      </c>
    </row>
    <row r="32" spans="1:9" ht="12.75" customHeight="1">
      <c r="A32" s="496" t="s">
        <v>191</v>
      </c>
      <c r="B32" s="659">
        <v>81057</v>
      </c>
      <c r="C32" s="660">
        <v>39964</v>
      </c>
      <c r="D32" s="661">
        <v>41093</v>
      </c>
      <c r="E32" s="265">
        <v>30.168893494701258</v>
      </c>
      <c r="F32" s="2358">
        <v>64.49474856779122</v>
      </c>
      <c r="G32" s="2359">
        <v>102.82504253828446</v>
      </c>
    </row>
    <row r="33" spans="1:7" ht="12.75" customHeight="1">
      <c r="A33" s="496" t="s">
        <v>192</v>
      </c>
      <c r="B33" s="659">
        <v>31693</v>
      </c>
      <c r="C33" s="660">
        <v>15576</v>
      </c>
      <c r="D33" s="661">
        <v>16117</v>
      </c>
      <c r="E33" s="265">
        <v>20.477708011232764</v>
      </c>
      <c r="F33" s="2358">
        <v>75.073431874170922</v>
      </c>
      <c r="G33" s="2359">
        <v>103.47329224447869</v>
      </c>
    </row>
    <row r="34" spans="1:7" ht="12.75" customHeight="1">
      <c r="A34" s="496" t="s">
        <v>193</v>
      </c>
      <c r="B34" s="659">
        <v>48394</v>
      </c>
      <c r="C34" s="660">
        <v>23925</v>
      </c>
      <c r="D34" s="661">
        <v>24469</v>
      </c>
      <c r="E34" s="265">
        <v>23.463652518907303</v>
      </c>
      <c r="F34" s="2358">
        <v>53.127092687532254</v>
      </c>
      <c r="G34" s="2359">
        <v>102.27377220480669</v>
      </c>
    </row>
    <row r="35" spans="1:7" ht="12.75" customHeight="1">
      <c r="A35" s="496" t="s">
        <v>194</v>
      </c>
      <c r="B35" s="659">
        <v>36739</v>
      </c>
      <c r="C35" s="660">
        <v>18097</v>
      </c>
      <c r="D35" s="661">
        <v>18642</v>
      </c>
      <c r="E35" s="265">
        <v>28.765072538719071</v>
      </c>
      <c r="F35" s="2358">
        <v>59.942894436286508</v>
      </c>
      <c r="G35" s="2359">
        <v>103.01154887550423</v>
      </c>
    </row>
    <row r="36" spans="1:7" ht="12.75" customHeight="1">
      <c r="A36" s="496" t="s">
        <v>195</v>
      </c>
      <c r="B36" s="659">
        <v>71824</v>
      </c>
      <c r="C36" s="660">
        <v>34884</v>
      </c>
      <c r="D36" s="661">
        <v>36940</v>
      </c>
      <c r="E36" s="265">
        <v>37.584929828469591</v>
      </c>
      <c r="F36" s="2358">
        <v>106.26738474285375</v>
      </c>
      <c r="G36" s="2359">
        <v>105.89381951611054</v>
      </c>
    </row>
    <row r="37" spans="1:7" ht="12.75" customHeight="1">
      <c r="A37" s="496" t="s">
        <v>196</v>
      </c>
      <c r="B37" s="659">
        <v>68448</v>
      </c>
      <c r="C37" s="660">
        <v>33928</v>
      </c>
      <c r="D37" s="661">
        <v>34520</v>
      </c>
      <c r="E37" s="265">
        <v>37.540906965871898</v>
      </c>
      <c r="F37" s="2358">
        <v>73.996237919180132</v>
      </c>
      <c r="G37" s="2359">
        <v>101.74487149257251</v>
      </c>
    </row>
    <row r="38" spans="1:7" ht="12.75" customHeight="1">
      <c r="A38" s="496" t="s">
        <v>197</v>
      </c>
      <c r="B38" s="663">
        <v>42932</v>
      </c>
      <c r="C38" s="660">
        <v>21375</v>
      </c>
      <c r="D38" s="661">
        <v>21557</v>
      </c>
      <c r="E38" s="265">
        <v>22.174601695704833</v>
      </c>
      <c r="F38" s="2358">
        <v>47.36644674419118</v>
      </c>
      <c r="G38" s="2359">
        <v>100.8514619883041</v>
      </c>
    </row>
    <row r="39" spans="1:7" ht="6.75" customHeight="1">
      <c r="A39" s="855"/>
      <c r="B39" s="389"/>
      <c r="C39" s="170"/>
      <c r="D39" s="170"/>
      <c r="E39" s="79"/>
      <c r="F39" s="390"/>
      <c r="G39" s="390"/>
    </row>
    <row r="40" spans="1:7" ht="15" customHeight="1">
      <c r="A40" s="1826" t="s">
        <v>394</v>
      </c>
      <c r="B40" s="1826"/>
      <c r="C40" s="1826"/>
      <c r="D40" s="1826"/>
      <c r="E40" s="1488"/>
      <c r="F40" s="1488"/>
      <c r="G40" s="1488"/>
    </row>
    <row r="41" spans="1:7" ht="12" customHeight="1">
      <c r="A41" s="1600" t="s">
        <v>234</v>
      </c>
      <c r="B41" s="1600"/>
      <c r="C41" s="1600"/>
      <c r="D41" s="1600"/>
      <c r="E41" s="1600"/>
      <c r="F41" s="1600"/>
      <c r="G41" s="1600"/>
    </row>
  </sheetData>
  <mergeCells count="14">
    <mergeCell ref="A1:D1"/>
    <mergeCell ref="A2:D2"/>
    <mergeCell ref="A7:A13"/>
    <mergeCell ref="F1:G1"/>
    <mergeCell ref="F2:G2"/>
    <mergeCell ref="B7:B13"/>
    <mergeCell ref="G7:G13"/>
    <mergeCell ref="E9:E13"/>
    <mergeCell ref="A40:G40"/>
    <mergeCell ref="A41:G41"/>
    <mergeCell ref="F9:F13"/>
    <mergeCell ref="E7:F8"/>
    <mergeCell ref="C7:C13"/>
    <mergeCell ref="D7:D13"/>
  </mergeCells>
  <hyperlinks>
    <hyperlink ref="F1" location="'Spis tablic     List of tables'!A1" display="Powrót do spisu tablic" xr:uid="{B08CE280-1C83-4D82-9538-C5C22920E6B1}"/>
    <hyperlink ref="F2" location="'Spis tablic     List of tables'!A1" display="Return to list tables" xr:uid="{DF8F520F-C807-4347-ABC1-B2C869B41681}"/>
    <hyperlink ref="F1:G1" location="'Spis tablic     List of tables'!A149" tooltip="link do arkusza, w którym znajduje się spis tablic" display="Powrót do spisu tablic" xr:uid="{CF848136-3750-4307-A01C-CE2CBB336E23}"/>
    <hyperlink ref="F2:G2" location="'Spis tablic     List of tables'!A1" display="Return to list tables" xr:uid="{0B7A9A15-AB20-4C12-A4C7-DD5B09C014D1}"/>
  </hyperlinks>
  <printOptions gridLines="1"/>
  <pageMargins left="0.19685039370078741" right="0.19685039370078741" top="0.19685039370078741" bottom="0.19685039370078741" header="0.31496062992125984" footer="0.31496062992125984"/>
  <pageSetup paperSize="9" scale="65" orientation="landscape" horizontalDpi="4294967294"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Arkusz63">
    <pageSetUpPr fitToPage="1"/>
  </sheetPr>
  <dimension ref="A1:P38"/>
  <sheetViews>
    <sheetView showGridLines="0" zoomScaleNormal="100" workbookViewId="0">
      <selection activeCell="A5" sqref="A5:A10"/>
    </sheetView>
  </sheetViews>
  <sheetFormatPr defaultRowHeight="14.25"/>
  <cols>
    <col min="1" max="1" width="27.625" customWidth="1"/>
  </cols>
  <sheetData>
    <row r="1" spans="1:16">
      <c r="A1" s="818" t="s">
        <v>1451</v>
      </c>
      <c r="B1" s="856"/>
      <c r="C1" s="818"/>
      <c r="D1" s="819"/>
      <c r="E1" s="819"/>
      <c r="F1" s="819"/>
      <c r="G1" s="819"/>
      <c r="H1" s="189"/>
      <c r="I1" s="1269"/>
      <c r="J1" s="1386" t="s">
        <v>198</v>
      </c>
      <c r="K1" s="1386"/>
      <c r="L1" s="190"/>
      <c r="M1" s="186"/>
      <c r="N1" s="186"/>
      <c r="O1" s="186"/>
      <c r="P1" s="186"/>
    </row>
    <row r="2" spans="1:16">
      <c r="A2" s="2006" t="s">
        <v>1526</v>
      </c>
      <c r="B2" s="2006"/>
      <c r="C2" s="2006"/>
      <c r="D2" s="2006"/>
      <c r="E2" s="2006"/>
      <c r="F2" s="2006"/>
      <c r="G2" s="2006"/>
      <c r="H2" s="187"/>
      <c r="I2" s="1270"/>
      <c r="J2" s="1387" t="s">
        <v>199</v>
      </c>
      <c r="K2" s="1387"/>
      <c r="L2" s="192"/>
      <c r="M2" s="186"/>
      <c r="N2" s="186"/>
      <c r="O2" s="186"/>
      <c r="P2" s="186"/>
    </row>
    <row r="3" spans="1:16">
      <c r="A3" s="1971" t="s">
        <v>1452</v>
      </c>
      <c r="B3" s="1971"/>
      <c r="C3" s="1971"/>
      <c r="D3" s="1971"/>
      <c r="E3" s="1971"/>
      <c r="F3" s="1971"/>
      <c r="G3" s="1971"/>
      <c r="H3" s="187"/>
      <c r="I3" s="187"/>
      <c r="J3" s="187"/>
      <c r="K3" s="187"/>
      <c r="L3" s="192"/>
      <c r="M3" s="186"/>
      <c r="N3" s="186"/>
      <c r="O3" s="186"/>
      <c r="P3" s="186"/>
    </row>
    <row r="4" spans="1:16">
      <c r="A4" s="2007" t="s">
        <v>1527</v>
      </c>
      <c r="B4" s="2007"/>
      <c r="C4" s="2007"/>
      <c r="D4" s="2007"/>
      <c r="E4" s="2007"/>
      <c r="F4" s="2007"/>
      <c r="G4" s="2007"/>
      <c r="H4" s="188"/>
      <c r="I4" s="188"/>
      <c r="J4" s="188"/>
      <c r="K4" s="188"/>
      <c r="L4" s="192"/>
      <c r="M4" s="186"/>
      <c r="N4" s="186"/>
      <c r="O4" s="186"/>
      <c r="P4" s="191"/>
    </row>
    <row r="5" spans="1:16">
      <c r="A5" s="1996" t="s">
        <v>395</v>
      </c>
      <c r="B5" s="1999" t="s">
        <v>927</v>
      </c>
      <c r="C5" s="2000"/>
      <c r="D5" s="2000"/>
      <c r="E5" s="2000"/>
      <c r="F5" s="2000"/>
      <c r="G5" s="2000"/>
      <c r="H5" s="2000"/>
      <c r="I5" s="2000"/>
      <c r="J5" s="2000"/>
      <c r="K5" s="2000"/>
      <c r="L5" s="2000"/>
      <c r="M5" s="186"/>
      <c r="N5" s="186"/>
      <c r="O5" s="186"/>
      <c r="P5" s="186"/>
    </row>
    <row r="6" spans="1:16">
      <c r="A6" s="1997"/>
      <c r="B6" s="2001" t="s">
        <v>928</v>
      </c>
      <c r="C6" s="2002" t="s">
        <v>228</v>
      </c>
      <c r="D6" s="2002" t="s">
        <v>229</v>
      </c>
      <c r="E6" s="2002" t="s">
        <v>230</v>
      </c>
      <c r="F6" s="2002" t="s">
        <v>231</v>
      </c>
      <c r="G6" s="2002" t="s">
        <v>232</v>
      </c>
      <c r="H6" s="2002" t="s">
        <v>163</v>
      </c>
      <c r="I6" s="2002" t="s">
        <v>164</v>
      </c>
      <c r="J6" s="2002" t="s">
        <v>165</v>
      </c>
      <c r="K6" s="2002" t="s">
        <v>233</v>
      </c>
      <c r="L6" s="2004" t="s">
        <v>929</v>
      </c>
      <c r="M6" s="186"/>
      <c r="N6" s="186"/>
      <c r="O6" s="186"/>
      <c r="P6" s="186"/>
    </row>
    <row r="7" spans="1:16">
      <c r="A7" s="1997"/>
      <c r="B7" s="1745"/>
      <c r="C7" s="2003"/>
      <c r="D7" s="2003"/>
      <c r="E7" s="2003"/>
      <c r="F7" s="2003"/>
      <c r="G7" s="2003"/>
      <c r="H7" s="2003"/>
      <c r="I7" s="2003"/>
      <c r="J7" s="2003"/>
      <c r="K7" s="2003"/>
      <c r="L7" s="2005"/>
      <c r="M7" s="186"/>
      <c r="N7" s="186"/>
      <c r="O7" s="186"/>
      <c r="P7" s="186"/>
    </row>
    <row r="8" spans="1:16">
      <c r="A8" s="1997"/>
      <c r="B8" s="1745"/>
      <c r="C8" s="2003"/>
      <c r="D8" s="2003"/>
      <c r="E8" s="2003"/>
      <c r="F8" s="2003"/>
      <c r="G8" s="2003"/>
      <c r="H8" s="2003"/>
      <c r="I8" s="2003"/>
      <c r="J8" s="2003"/>
      <c r="K8" s="2003"/>
      <c r="L8" s="2005"/>
      <c r="M8" s="186"/>
      <c r="N8" s="186"/>
      <c r="O8" s="186"/>
      <c r="P8" s="186"/>
    </row>
    <row r="9" spans="1:16">
      <c r="A9" s="1997"/>
      <c r="B9" s="1745"/>
      <c r="C9" s="2003"/>
      <c r="D9" s="2003"/>
      <c r="E9" s="2003"/>
      <c r="F9" s="2003"/>
      <c r="G9" s="2003"/>
      <c r="H9" s="2003"/>
      <c r="I9" s="2003"/>
      <c r="J9" s="2003"/>
      <c r="K9" s="2003"/>
      <c r="L9" s="2005"/>
      <c r="M9" s="186"/>
      <c r="N9" s="186"/>
      <c r="O9" s="186"/>
      <c r="P9" s="186"/>
    </row>
    <row r="10" spans="1:16">
      <c r="A10" s="1998"/>
      <c r="B10" s="1745"/>
      <c r="C10" s="2003"/>
      <c r="D10" s="2003"/>
      <c r="E10" s="2003"/>
      <c r="F10" s="2003"/>
      <c r="G10" s="2003"/>
      <c r="H10" s="2003"/>
      <c r="I10" s="2003"/>
      <c r="J10" s="2003"/>
      <c r="K10" s="2003"/>
      <c r="L10" s="2005"/>
      <c r="M10" s="186"/>
      <c r="N10" s="186"/>
      <c r="O10" s="186"/>
      <c r="P10" s="186"/>
    </row>
    <row r="11" spans="1:16" s="197" customFormat="1" ht="19.5" customHeight="1">
      <c r="A11" s="857" t="s">
        <v>77</v>
      </c>
      <c r="B11" s="664">
        <v>23953</v>
      </c>
      <c r="C11" s="664">
        <v>41950</v>
      </c>
      <c r="D11" s="664">
        <v>67457</v>
      </c>
      <c r="E11" s="664">
        <v>38483</v>
      </c>
      <c r="F11" s="664">
        <v>34239</v>
      </c>
      <c r="G11" s="664">
        <v>67134</v>
      </c>
      <c r="H11" s="664">
        <v>133140</v>
      </c>
      <c r="I11" s="664">
        <v>181155</v>
      </c>
      <c r="J11" s="664">
        <v>167405</v>
      </c>
      <c r="K11" s="664">
        <v>150671</v>
      </c>
      <c r="L11" s="665">
        <v>262912</v>
      </c>
      <c r="M11" s="200"/>
    </row>
    <row r="12" spans="1:16" s="193" customFormat="1" ht="12.75" customHeight="1">
      <c r="A12" s="343" t="s">
        <v>78</v>
      </c>
      <c r="B12" s="584"/>
      <c r="C12" s="584"/>
      <c r="D12" s="584"/>
      <c r="E12" s="584"/>
      <c r="F12" s="584"/>
      <c r="G12" s="584"/>
      <c r="H12" s="584"/>
      <c r="I12" s="584"/>
      <c r="J12" s="584"/>
      <c r="K12" s="584"/>
      <c r="L12" s="666"/>
      <c r="M12" s="199"/>
    </row>
    <row r="13" spans="1:16" s="216" customFormat="1" ht="12.75" customHeight="1">
      <c r="A13" s="82"/>
      <c r="B13" s="584"/>
      <c r="C13" s="584"/>
      <c r="D13" s="584"/>
      <c r="E13" s="584"/>
      <c r="F13" s="584"/>
      <c r="G13" s="584"/>
      <c r="H13" s="584"/>
      <c r="I13" s="584"/>
      <c r="J13" s="584"/>
      <c r="K13" s="584"/>
      <c r="L13" s="666"/>
      <c r="M13" s="199"/>
    </row>
    <row r="14" spans="1:16" s="193" customFormat="1" ht="12.75" customHeight="1">
      <c r="A14" s="301" t="s">
        <v>930</v>
      </c>
      <c r="B14" s="584"/>
      <c r="C14" s="584"/>
      <c r="D14" s="584"/>
      <c r="E14" s="584"/>
      <c r="F14" s="584"/>
      <c r="G14" s="584"/>
      <c r="H14" s="584"/>
      <c r="I14" s="584"/>
      <c r="J14" s="584"/>
      <c r="K14" s="584"/>
      <c r="L14" s="666"/>
      <c r="M14" s="199"/>
    </row>
    <row r="15" spans="1:16" s="193" customFormat="1" ht="12.75" customHeight="1">
      <c r="A15" s="493" t="s">
        <v>180</v>
      </c>
      <c r="B15" s="584">
        <v>15024</v>
      </c>
      <c r="C15" s="584">
        <v>25927</v>
      </c>
      <c r="D15" s="584">
        <v>41700</v>
      </c>
      <c r="E15" s="584">
        <v>23633</v>
      </c>
      <c r="F15" s="584">
        <v>20861</v>
      </c>
      <c r="G15" s="584">
        <v>39744</v>
      </c>
      <c r="H15" s="584">
        <v>81559</v>
      </c>
      <c r="I15" s="584">
        <v>114033</v>
      </c>
      <c r="J15" s="584">
        <v>103007</v>
      </c>
      <c r="K15" s="584">
        <v>92374</v>
      </c>
      <c r="L15" s="667">
        <v>161733</v>
      </c>
      <c r="M15" s="199"/>
    </row>
    <row r="16" spans="1:16" s="193" customFormat="1" ht="12.75" customHeight="1">
      <c r="A16" s="301" t="s">
        <v>926</v>
      </c>
      <c r="B16" s="584"/>
      <c r="C16" s="584"/>
      <c r="D16" s="584"/>
      <c r="E16" s="584"/>
      <c r="F16" s="584"/>
      <c r="G16" s="584"/>
      <c r="H16" s="584"/>
      <c r="I16" s="584"/>
      <c r="J16" s="584"/>
      <c r="K16" s="584"/>
      <c r="L16" s="666"/>
      <c r="M16" s="199"/>
    </row>
    <row r="17" spans="1:13" s="193" customFormat="1" ht="12.75" customHeight="1">
      <c r="A17" s="496" t="s">
        <v>181</v>
      </c>
      <c r="B17" s="583">
        <v>5151</v>
      </c>
      <c r="C17" s="583">
        <v>9246</v>
      </c>
      <c r="D17" s="583">
        <v>14617</v>
      </c>
      <c r="E17" s="583">
        <v>7996</v>
      </c>
      <c r="F17" s="583">
        <v>7090</v>
      </c>
      <c r="G17" s="583">
        <v>13482</v>
      </c>
      <c r="H17" s="583">
        <v>26697</v>
      </c>
      <c r="I17" s="583">
        <v>34357</v>
      </c>
      <c r="J17" s="583">
        <v>30770</v>
      </c>
      <c r="K17" s="583">
        <v>26213</v>
      </c>
      <c r="L17" s="668">
        <v>36145</v>
      </c>
      <c r="M17" s="199"/>
    </row>
    <row r="18" spans="1:13" s="193" customFormat="1" ht="12.75" customHeight="1">
      <c r="A18" s="496" t="s">
        <v>182</v>
      </c>
      <c r="B18" s="583">
        <v>1329</v>
      </c>
      <c r="C18" s="583">
        <v>2356</v>
      </c>
      <c r="D18" s="583">
        <v>3988</v>
      </c>
      <c r="E18" s="583">
        <v>2293</v>
      </c>
      <c r="F18" s="583">
        <v>2229</v>
      </c>
      <c r="G18" s="583">
        <v>4333</v>
      </c>
      <c r="H18" s="583">
        <v>7994</v>
      </c>
      <c r="I18" s="583">
        <v>10772</v>
      </c>
      <c r="J18" s="583">
        <v>10818</v>
      </c>
      <c r="K18" s="583">
        <v>10014</v>
      </c>
      <c r="L18" s="668">
        <v>17615</v>
      </c>
      <c r="M18" s="199"/>
    </row>
    <row r="19" spans="1:13" s="193" customFormat="1" ht="12.75" customHeight="1">
      <c r="A19" s="496" t="s">
        <v>183</v>
      </c>
      <c r="B19" s="583">
        <v>1627</v>
      </c>
      <c r="C19" s="583">
        <v>2894</v>
      </c>
      <c r="D19" s="583">
        <v>5149</v>
      </c>
      <c r="E19" s="583">
        <v>3275</v>
      </c>
      <c r="F19" s="583">
        <v>2938</v>
      </c>
      <c r="G19" s="583">
        <v>5328</v>
      </c>
      <c r="H19" s="583">
        <v>9837</v>
      </c>
      <c r="I19" s="583">
        <v>15181</v>
      </c>
      <c r="J19" s="583">
        <v>14370</v>
      </c>
      <c r="K19" s="583">
        <v>13988</v>
      </c>
      <c r="L19" s="668">
        <v>25471</v>
      </c>
      <c r="M19" s="199"/>
    </row>
    <row r="20" spans="1:13" s="193" customFormat="1" ht="12.75" customHeight="1">
      <c r="A20" s="496" t="s">
        <v>184</v>
      </c>
      <c r="B20" s="583">
        <v>1080</v>
      </c>
      <c r="C20" s="583">
        <v>2018</v>
      </c>
      <c r="D20" s="583">
        <v>3528</v>
      </c>
      <c r="E20" s="583">
        <v>2058</v>
      </c>
      <c r="F20" s="583">
        <v>1786</v>
      </c>
      <c r="G20" s="583">
        <v>3494</v>
      </c>
      <c r="H20" s="583">
        <v>6807</v>
      </c>
      <c r="I20" s="583">
        <v>10486</v>
      </c>
      <c r="J20" s="583">
        <v>9689</v>
      </c>
      <c r="K20" s="583">
        <v>9448</v>
      </c>
      <c r="L20" s="668">
        <v>17709</v>
      </c>
      <c r="M20" s="199"/>
    </row>
    <row r="21" spans="1:13" s="193" customFormat="1" ht="12.75" customHeight="1">
      <c r="A21" s="496" t="s">
        <v>185</v>
      </c>
      <c r="B21" s="583">
        <v>1631</v>
      </c>
      <c r="C21" s="583">
        <v>2818</v>
      </c>
      <c r="D21" s="583">
        <v>4586</v>
      </c>
      <c r="E21" s="583">
        <v>2697</v>
      </c>
      <c r="F21" s="583">
        <v>2397</v>
      </c>
      <c r="G21" s="583">
        <v>4648</v>
      </c>
      <c r="H21" s="583">
        <v>9143</v>
      </c>
      <c r="I21" s="583">
        <v>12992</v>
      </c>
      <c r="J21" s="583">
        <v>11526</v>
      </c>
      <c r="K21" s="583">
        <v>11335</v>
      </c>
      <c r="L21" s="668">
        <v>19861</v>
      </c>
      <c r="M21" s="199"/>
    </row>
    <row r="22" spans="1:13" s="193" customFormat="1" ht="12.75" customHeight="1">
      <c r="A22" s="497" t="s">
        <v>187</v>
      </c>
      <c r="B22" s="583"/>
      <c r="C22" s="583"/>
      <c r="D22" s="583"/>
      <c r="E22" s="583"/>
      <c r="F22" s="583"/>
      <c r="G22" s="583"/>
      <c r="H22" s="583"/>
      <c r="I22" s="583"/>
      <c r="J22" s="583"/>
      <c r="K22" s="583"/>
      <c r="L22" s="666"/>
      <c r="M22" s="199"/>
    </row>
    <row r="23" spans="1:13" s="193" customFormat="1" ht="12.75" customHeight="1">
      <c r="A23" s="344" t="s">
        <v>186</v>
      </c>
      <c r="B23" s="583"/>
      <c r="C23" s="583"/>
      <c r="D23" s="583"/>
      <c r="E23" s="583"/>
      <c r="F23" s="583"/>
      <c r="G23" s="583"/>
      <c r="H23" s="583"/>
      <c r="I23" s="583"/>
      <c r="J23" s="583"/>
      <c r="K23" s="583"/>
      <c r="L23" s="666"/>
      <c r="M23" s="199"/>
    </row>
    <row r="24" spans="1:13" s="193" customFormat="1" ht="12.75" customHeight="1">
      <c r="A24" s="496" t="s">
        <v>188</v>
      </c>
      <c r="B24" s="583">
        <v>4206</v>
      </c>
      <c r="C24" s="583">
        <v>6595</v>
      </c>
      <c r="D24" s="583">
        <v>9832</v>
      </c>
      <c r="E24" s="583">
        <v>5314</v>
      </c>
      <c r="F24" s="583">
        <v>4421</v>
      </c>
      <c r="G24" s="583">
        <v>8459</v>
      </c>
      <c r="H24" s="583">
        <v>21081</v>
      </c>
      <c r="I24" s="583">
        <v>30245</v>
      </c>
      <c r="J24" s="583">
        <v>25834</v>
      </c>
      <c r="K24" s="583">
        <v>21376</v>
      </c>
      <c r="L24" s="668">
        <v>44932</v>
      </c>
      <c r="M24" s="199"/>
    </row>
    <row r="25" spans="1:13" s="216" customFormat="1" ht="6.75" customHeight="1">
      <c r="A25" s="345"/>
      <c r="B25" s="583"/>
      <c r="C25" s="583"/>
      <c r="D25" s="583"/>
      <c r="E25" s="583"/>
      <c r="F25" s="583"/>
      <c r="G25" s="583"/>
      <c r="H25" s="583"/>
      <c r="I25" s="583"/>
      <c r="J25" s="583"/>
      <c r="K25" s="583"/>
      <c r="L25" s="668"/>
      <c r="M25" s="199"/>
    </row>
    <row r="26" spans="1:13" s="193" customFormat="1" ht="12.75" customHeight="1">
      <c r="A26" s="493" t="s">
        <v>189</v>
      </c>
      <c r="B26" s="584">
        <v>8929</v>
      </c>
      <c r="C26" s="584">
        <v>16023</v>
      </c>
      <c r="D26" s="584">
        <v>25757</v>
      </c>
      <c r="E26" s="584">
        <v>14850</v>
      </c>
      <c r="F26" s="584">
        <v>13378</v>
      </c>
      <c r="G26" s="584">
        <v>27390</v>
      </c>
      <c r="H26" s="584">
        <v>51581</v>
      </c>
      <c r="I26" s="584">
        <v>67122</v>
      </c>
      <c r="J26" s="584">
        <v>64398</v>
      </c>
      <c r="K26" s="584">
        <v>58297</v>
      </c>
      <c r="L26" s="667">
        <v>101179</v>
      </c>
      <c r="M26" s="199"/>
    </row>
    <row r="27" spans="1:13" s="193" customFormat="1" ht="12.75" customHeight="1">
      <c r="A27" s="301" t="s">
        <v>931</v>
      </c>
      <c r="B27" s="583"/>
      <c r="C27" s="583"/>
      <c r="D27" s="583"/>
      <c r="E27" s="583"/>
      <c r="F27" s="583"/>
      <c r="G27" s="583"/>
      <c r="H27" s="583"/>
      <c r="I27" s="583"/>
      <c r="J27" s="583"/>
      <c r="K27" s="583"/>
      <c r="L27" s="666"/>
      <c r="M27" s="199"/>
    </row>
    <row r="28" spans="1:13" s="193" customFormat="1" ht="12.75" customHeight="1">
      <c r="A28" s="496" t="s">
        <v>190</v>
      </c>
      <c r="B28" s="583">
        <v>1265</v>
      </c>
      <c r="C28" s="583">
        <v>2284</v>
      </c>
      <c r="D28" s="583">
        <v>3862</v>
      </c>
      <c r="E28" s="583">
        <v>2272</v>
      </c>
      <c r="F28" s="583">
        <v>1943</v>
      </c>
      <c r="G28" s="583">
        <v>3859</v>
      </c>
      <c r="H28" s="583">
        <v>7496</v>
      </c>
      <c r="I28" s="583">
        <v>10195</v>
      </c>
      <c r="J28" s="583">
        <v>10042</v>
      </c>
      <c r="K28" s="583">
        <v>8800</v>
      </c>
      <c r="L28" s="668">
        <v>15799</v>
      </c>
      <c r="M28" s="199"/>
    </row>
    <row r="29" spans="1:13" s="193" customFormat="1" ht="12.75" customHeight="1">
      <c r="A29" s="496" t="s">
        <v>191</v>
      </c>
      <c r="B29" s="583">
        <v>1641</v>
      </c>
      <c r="C29" s="583">
        <v>3033</v>
      </c>
      <c r="D29" s="583">
        <v>5038</v>
      </c>
      <c r="E29" s="583">
        <v>2884</v>
      </c>
      <c r="F29" s="583">
        <v>2585</v>
      </c>
      <c r="G29" s="583">
        <v>5001</v>
      </c>
      <c r="H29" s="583">
        <v>9304</v>
      </c>
      <c r="I29" s="583">
        <v>12408</v>
      </c>
      <c r="J29" s="583">
        <v>11448</v>
      </c>
      <c r="K29" s="583">
        <v>9804</v>
      </c>
      <c r="L29" s="668">
        <v>17911</v>
      </c>
      <c r="M29" s="199"/>
    </row>
    <row r="30" spans="1:13" s="193" customFormat="1" ht="12.75" customHeight="1">
      <c r="A30" s="496" t="s">
        <v>192</v>
      </c>
      <c r="B30" s="583">
        <v>626</v>
      </c>
      <c r="C30" s="583">
        <v>1044</v>
      </c>
      <c r="D30" s="583">
        <v>1635</v>
      </c>
      <c r="E30" s="583">
        <v>949</v>
      </c>
      <c r="F30" s="583">
        <v>866</v>
      </c>
      <c r="G30" s="583">
        <v>1854</v>
      </c>
      <c r="H30" s="583">
        <v>3805</v>
      </c>
      <c r="I30" s="583">
        <v>4791</v>
      </c>
      <c r="J30" s="583">
        <v>4590</v>
      </c>
      <c r="K30" s="583">
        <v>4213</v>
      </c>
      <c r="L30" s="668">
        <v>7320</v>
      </c>
      <c r="M30" s="199"/>
    </row>
    <row r="31" spans="1:13" s="193" customFormat="1" ht="12.75" customHeight="1">
      <c r="A31" s="496" t="s">
        <v>193</v>
      </c>
      <c r="B31" s="583">
        <v>931</v>
      </c>
      <c r="C31" s="583">
        <v>1570</v>
      </c>
      <c r="D31" s="583">
        <v>2697</v>
      </c>
      <c r="E31" s="583">
        <v>1605</v>
      </c>
      <c r="F31" s="583">
        <v>1491</v>
      </c>
      <c r="G31" s="583">
        <v>3005</v>
      </c>
      <c r="H31" s="583">
        <v>5461</v>
      </c>
      <c r="I31" s="583">
        <v>7102</v>
      </c>
      <c r="J31" s="583">
        <v>6991</v>
      </c>
      <c r="K31" s="583">
        <v>6548</v>
      </c>
      <c r="L31" s="668">
        <v>10993</v>
      </c>
      <c r="M31" s="199"/>
    </row>
    <row r="32" spans="1:13" s="193" customFormat="1" ht="12.75" customHeight="1">
      <c r="A32" s="496" t="s">
        <v>194</v>
      </c>
      <c r="B32" s="583">
        <v>729</v>
      </c>
      <c r="C32" s="583">
        <v>1357</v>
      </c>
      <c r="D32" s="583">
        <v>2062</v>
      </c>
      <c r="E32" s="583">
        <v>1070</v>
      </c>
      <c r="F32" s="583">
        <v>1049</v>
      </c>
      <c r="G32" s="583">
        <v>2179</v>
      </c>
      <c r="H32" s="583">
        <v>4298</v>
      </c>
      <c r="I32" s="583">
        <v>5279</v>
      </c>
      <c r="J32" s="583">
        <v>5062</v>
      </c>
      <c r="K32" s="583">
        <v>4910</v>
      </c>
      <c r="L32" s="668">
        <v>8744</v>
      </c>
      <c r="M32" s="199"/>
    </row>
    <row r="33" spans="1:13" s="193" customFormat="1" ht="12.75" customHeight="1">
      <c r="A33" s="496" t="s">
        <v>195</v>
      </c>
      <c r="B33" s="583">
        <v>1424</v>
      </c>
      <c r="C33" s="583">
        <v>2420</v>
      </c>
      <c r="D33" s="583">
        <v>3823</v>
      </c>
      <c r="E33" s="583">
        <v>2332</v>
      </c>
      <c r="F33" s="583">
        <v>2037</v>
      </c>
      <c r="G33" s="583">
        <v>4454</v>
      </c>
      <c r="H33" s="583">
        <v>8060</v>
      </c>
      <c r="I33" s="583">
        <v>10705</v>
      </c>
      <c r="J33" s="583">
        <v>10539</v>
      </c>
      <c r="K33" s="583">
        <v>9555</v>
      </c>
      <c r="L33" s="668">
        <v>16475</v>
      </c>
      <c r="M33" s="199"/>
    </row>
    <row r="34" spans="1:13" s="193" customFormat="1" ht="12.75" customHeight="1">
      <c r="A34" s="496" t="s">
        <v>196</v>
      </c>
      <c r="B34" s="583">
        <v>1423</v>
      </c>
      <c r="C34" s="583">
        <v>2624</v>
      </c>
      <c r="D34" s="583">
        <v>4097</v>
      </c>
      <c r="E34" s="583">
        <v>2336</v>
      </c>
      <c r="F34" s="583">
        <v>2044</v>
      </c>
      <c r="G34" s="583">
        <v>4276</v>
      </c>
      <c r="H34" s="583">
        <v>8091</v>
      </c>
      <c r="I34" s="583">
        <v>10281</v>
      </c>
      <c r="J34" s="583">
        <v>9759</v>
      </c>
      <c r="K34" s="583">
        <v>8849</v>
      </c>
      <c r="L34" s="668">
        <v>14668</v>
      </c>
      <c r="M34" s="199"/>
    </row>
    <row r="35" spans="1:13" s="193" customFormat="1" ht="12.75" customHeight="1">
      <c r="A35" s="496" t="s">
        <v>197</v>
      </c>
      <c r="B35" s="583">
        <v>890</v>
      </c>
      <c r="C35" s="583">
        <v>1691</v>
      </c>
      <c r="D35" s="583">
        <v>2543</v>
      </c>
      <c r="E35" s="583">
        <v>1402</v>
      </c>
      <c r="F35" s="583">
        <v>1363</v>
      </c>
      <c r="G35" s="583">
        <v>2762</v>
      </c>
      <c r="H35" s="583">
        <v>5066</v>
      </c>
      <c r="I35" s="583">
        <v>6361</v>
      </c>
      <c r="J35" s="583">
        <v>5967</v>
      </c>
      <c r="K35" s="583">
        <v>5618</v>
      </c>
      <c r="L35" s="668">
        <v>9269</v>
      </c>
      <c r="M35" s="199"/>
    </row>
    <row r="36" spans="1:13" s="194" customFormat="1" ht="6.75" customHeight="1">
      <c r="A36" s="855"/>
      <c r="B36" s="858"/>
      <c r="C36" s="859"/>
      <c r="D36" s="859"/>
      <c r="E36" s="123"/>
      <c r="F36" s="860"/>
      <c r="G36" s="860"/>
    </row>
    <row r="37" spans="1:13" s="194" customFormat="1" ht="15" customHeight="1">
      <c r="A37" s="1826" t="s">
        <v>394</v>
      </c>
      <c r="B37" s="1826"/>
      <c r="C37" s="1826"/>
      <c r="D37" s="1826"/>
      <c r="E37" s="1826"/>
      <c r="F37" s="1826"/>
      <c r="G37" s="1826"/>
    </row>
    <row r="38" spans="1:13" s="194" customFormat="1" ht="12" customHeight="1">
      <c r="A38" s="1600" t="s">
        <v>234</v>
      </c>
      <c r="B38" s="1600"/>
      <c r="C38" s="1600"/>
      <c r="D38" s="1600"/>
      <c r="E38" s="1600"/>
      <c r="F38" s="1600"/>
      <c r="G38" s="1600"/>
    </row>
  </sheetData>
  <mergeCells count="20">
    <mergeCell ref="A2:G2"/>
    <mergeCell ref="A3:G3"/>
    <mergeCell ref="A4:G4"/>
    <mergeCell ref="J1:K1"/>
    <mergeCell ref="J2:K2"/>
    <mergeCell ref="A37:G37"/>
    <mergeCell ref="A38:G38"/>
    <mergeCell ref="A5:A10"/>
    <mergeCell ref="B5:L5"/>
    <mergeCell ref="B6:B10"/>
    <mergeCell ref="C6:C10"/>
    <mergeCell ref="D6:D10"/>
    <mergeCell ref="K6:K10"/>
    <mergeCell ref="L6:L10"/>
    <mergeCell ref="E6:E10"/>
    <mergeCell ref="F6:F10"/>
    <mergeCell ref="G6:G10"/>
    <mergeCell ref="H6:H10"/>
    <mergeCell ref="I6:I10"/>
    <mergeCell ref="J6:J10"/>
  </mergeCells>
  <hyperlinks>
    <hyperlink ref="J1" location="'Spis tablic     List of tables'!A1" display="Powrót do spisu tablic" xr:uid="{FC973454-DB9E-4BEE-BE30-30DDA139E98C}"/>
    <hyperlink ref="J2" location="'Spis tablic     List of tables'!A1" display="Return to list tables" xr:uid="{9DA50A64-D405-478D-B6CA-20A5538A1389}"/>
    <hyperlink ref="J1:K1" location="'Spis tablic     List of tables'!A150" tooltip="link do arkusza, w którym znajduje się spis tablic" display="Powrót do spisu tablic" xr:uid="{D736B10A-E5A4-4255-B73B-17744D414451}"/>
    <hyperlink ref="J2:K2" location="'Spis tablic     List of tables'!A1" display="Return to list tables" xr:uid="{20BC6311-5BF3-49F4-A29E-1441E5777C1B}"/>
  </hyperlinks>
  <printOptions gridLines="1"/>
  <pageMargins left="0.19685039370078741" right="0.19685039370078741" top="0.19685039370078741" bottom="0.19685039370078741" header="0.31496062992125984" footer="0.31496062992125984"/>
  <pageSetup paperSize="9" orientation="landscape" horizontalDpi="4294967294"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Arkusz64">
    <pageSetUpPr fitToPage="1"/>
  </sheetPr>
  <dimension ref="A1:K42"/>
  <sheetViews>
    <sheetView showGridLines="0" zoomScaleNormal="100" workbookViewId="0">
      <selection activeCell="A5" sqref="A5:A14"/>
    </sheetView>
  </sheetViews>
  <sheetFormatPr defaultRowHeight="14.25"/>
  <cols>
    <col min="1" max="1" width="27.625" customWidth="1"/>
    <col min="2" max="8" width="12.875" customWidth="1"/>
    <col min="9" max="10" width="9" style="462"/>
  </cols>
  <sheetData>
    <row r="1" spans="1:11">
      <c r="A1" s="2006" t="s">
        <v>1453</v>
      </c>
      <c r="B1" s="2006"/>
      <c r="C1" s="2006"/>
      <c r="D1" s="2006"/>
      <c r="E1" s="195"/>
      <c r="F1" s="195"/>
      <c r="G1" s="1386" t="s">
        <v>198</v>
      </c>
      <c r="H1" s="1386"/>
    </row>
    <row r="2" spans="1:11">
      <c r="A2" s="2006" t="s">
        <v>1526</v>
      </c>
      <c r="B2" s="2006"/>
      <c r="C2" s="2006"/>
      <c r="D2" s="2006"/>
      <c r="E2" s="198"/>
      <c r="F2" s="196"/>
      <c r="G2" s="1387" t="s">
        <v>199</v>
      </c>
      <c r="H2" s="1387"/>
    </row>
    <row r="3" spans="1:11">
      <c r="A3" s="1971" t="s">
        <v>1454</v>
      </c>
      <c r="B3" s="1971"/>
      <c r="C3" s="1971"/>
      <c r="D3" s="1971"/>
      <c r="E3" s="198"/>
      <c r="F3" s="198"/>
      <c r="G3" s="399"/>
      <c r="H3" s="399"/>
    </row>
    <row r="4" spans="1:11">
      <c r="A4" s="2016" t="s">
        <v>1527</v>
      </c>
      <c r="B4" s="2016"/>
      <c r="C4" s="2016"/>
      <c r="D4" s="2016"/>
      <c r="E4" s="399"/>
      <c r="F4" s="399"/>
      <c r="G4" s="399"/>
      <c r="H4" s="399"/>
    </row>
    <row r="5" spans="1:11">
      <c r="A5" s="1996" t="s">
        <v>367</v>
      </c>
      <c r="B5" s="2010" t="s">
        <v>417</v>
      </c>
      <c r="C5" s="2011"/>
      <c r="D5" s="2011"/>
      <c r="E5" s="2011"/>
      <c r="F5" s="2011"/>
      <c r="G5" s="2012"/>
      <c r="H5" s="2004" t="s">
        <v>418</v>
      </c>
    </row>
    <row r="6" spans="1:11">
      <c r="A6" s="1997"/>
      <c r="B6" s="2013"/>
      <c r="C6" s="2014"/>
      <c r="D6" s="2014"/>
      <c r="E6" s="2014"/>
      <c r="F6" s="2014"/>
      <c r="G6" s="2015"/>
      <c r="H6" s="2005"/>
    </row>
    <row r="7" spans="1:11">
      <c r="A7" s="1997"/>
      <c r="B7" s="2013"/>
      <c r="C7" s="2014"/>
      <c r="D7" s="2014"/>
      <c r="E7" s="2014"/>
      <c r="F7" s="2014"/>
      <c r="G7" s="2015"/>
      <c r="H7" s="2005"/>
    </row>
    <row r="8" spans="1:11">
      <c r="A8" s="1997"/>
      <c r="B8" s="2017" t="s">
        <v>419</v>
      </c>
      <c r="C8" s="2017"/>
      <c r="D8" s="2018" t="s">
        <v>420</v>
      </c>
      <c r="E8" s="1996"/>
      <c r="F8" s="2018" t="s">
        <v>421</v>
      </c>
      <c r="G8" s="1996"/>
      <c r="H8" s="2005"/>
    </row>
    <row r="9" spans="1:11">
      <c r="A9" s="1997"/>
      <c r="B9" s="2017"/>
      <c r="C9" s="2017"/>
      <c r="D9" s="2019"/>
      <c r="E9" s="1997"/>
      <c r="F9" s="2019"/>
      <c r="G9" s="1997"/>
      <c r="H9" s="2005"/>
    </row>
    <row r="10" spans="1:11">
      <c r="A10" s="1997"/>
      <c r="B10" s="2017"/>
      <c r="C10" s="2017"/>
      <c r="D10" s="2019"/>
      <c r="E10" s="1997"/>
      <c r="F10" s="2019"/>
      <c r="G10" s="1997"/>
      <c r="H10" s="2005"/>
    </row>
    <row r="11" spans="1:11">
      <c r="A11" s="1997"/>
      <c r="B11" s="2017" t="s">
        <v>250</v>
      </c>
      <c r="C11" s="2017" t="s">
        <v>422</v>
      </c>
      <c r="D11" s="2008" t="s">
        <v>250</v>
      </c>
      <c r="E11" s="2008" t="s">
        <v>423</v>
      </c>
      <c r="F11" s="2008" t="s">
        <v>250</v>
      </c>
      <c r="G11" s="2008" t="s">
        <v>424</v>
      </c>
      <c r="H11" s="2005"/>
    </row>
    <row r="12" spans="1:11">
      <c r="A12" s="1997"/>
      <c r="B12" s="2017"/>
      <c r="C12" s="2017"/>
      <c r="D12" s="2009"/>
      <c r="E12" s="2009"/>
      <c r="F12" s="2009"/>
      <c r="G12" s="2009"/>
      <c r="H12" s="2005"/>
    </row>
    <row r="13" spans="1:11">
      <c r="A13" s="1997"/>
      <c r="B13" s="2017"/>
      <c r="C13" s="2017"/>
      <c r="D13" s="2009"/>
      <c r="E13" s="2009"/>
      <c r="F13" s="2009"/>
      <c r="G13" s="2009"/>
      <c r="H13" s="2005"/>
    </row>
    <row r="14" spans="1:11">
      <c r="A14" s="1998"/>
      <c r="B14" s="2020"/>
      <c r="C14" s="2020"/>
      <c r="D14" s="2009"/>
      <c r="E14" s="2009"/>
      <c r="F14" s="2009"/>
      <c r="G14" s="2009"/>
      <c r="H14" s="2005"/>
    </row>
    <row r="15" spans="1:11" s="197" customFormat="1" ht="19.5" customHeight="1">
      <c r="A15" s="857" t="s">
        <v>77</v>
      </c>
      <c r="B15" s="2362">
        <v>194986</v>
      </c>
      <c r="C15" s="2362">
        <v>94897</v>
      </c>
      <c r="D15" s="2362">
        <v>668937</v>
      </c>
      <c r="E15" s="2362">
        <v>308296</v>
      </c>
      <c r="F15" s="2362">
        <v>304576</v>
      </c>
      <c r="G15" s="2362">
        <v>197032</v>
      </c>
      <c r="H15" s="2364">
        <v>74.679977337178244</v>
      </c>
      <c r="I15" s="276"/>
      <c r="J15" s="731"/>
      <c r="K15" s="276"/>
    </row>
    <row r="16" spans="1:11" s="193" customFormat="1" ht="12.75" customHeight="1">
      <c r="A16" s="343" t="s">
        <v>78</v>
      </c>
      <c r="B16" s="2363"/>
      <c r="C16" s="2363"/>
      <c r="D16" s="2363"/>
      <c r="E16" s="2363"/>
      <c r="F16" s="2363"/>
      <c r="G16" s="2363"/>
      <c r="H16" s="2365"/>
      <c r="I16" s="277"/>
      <c r="J16" s="462"/>
      <c r="K16" s="277"/>
    </row>
    <row r="17" spans="1:11" s="216" customFormat="1" ht="12.75" customHeight="1">
      <c r="A17" s="82"/>
      <c r="B17" s="2363"/>
      <c r="C17" s="2363"/>
      <c r="D17" s="2363"/>
      <c r="E17" s="2363"/>
      <c r="F17" s="2363"/>
      <c r="G17" s="2363"/>
      <c r="H17" s="2365"/>
      <c r="I17" s="277"/>
      <c r="J17" s="462"/>
      <c r="K17" s="277"/>
    </row>
    <row r="18" spans="1:11" s="193" customFormat="1" ht="12.75" customHeight="1">
      <c r="A18" s="301" t="s">
        <v>932</v>
      </c>
      <c r="B18" s="2363"/>
      <c r="C18" s="2363"/>
      <c r="D18" s="2363"/>
      <c r="E18" s="2363"/>
      <c r="F18" s="2363"/>
      <c r="G18" s="2363"/>
      <c r="H18" s="2365"/>
      <c r="I18" s="277"/>
      <c r="J18" s="462"/>
      <c r="K18" s="277"/>
    </row>
    <row r="19" spans="1:11" s="193" customFormat="1" ht="12.75" customHeight="1">
      <c r="A19" s="493" t="s">
        <v>180</v>
      </c>
      <c r="B19" s="2363">
        <v>120506</v>
      </c>
      <c r="C19" s="2363">
        <v>58628</v>
      </c>
      <c r="D19" s="2363">
        <v>411321</v>
      </c>
      <c r="E19" s="2363">
        <v>190657</v>
      </c>
      <c r="F19" s="2363">
        <v>187768</v>
      </c>
      <c r="G19" s="2363">
        <v>122977</v>
      </c>
      <c r="H19" s="2365">
        <v>74.947303930506834</v>
      </c>
      <c r="I19" s="277"/>
      <c r="J19" s="462"/>
      <c r="K19" s="277"/>
    </row>
    <row r="20" spans="1:11" s="193" customFormat="1" ht="12.75" customHeight="1">
      <c r="A20" s="301" t="s">
        <v>926</v>
      </c>
      <c r="B20" s="2363"/>
      <c r="C20" s="2363"/>
      <c r="D20" s="2363"/>
      <c r="E20" s="2363"/>
      <c r="F20" s="2363"/>
      <c r="G20" s="2363"/>
      <c r="H20" s="2365"/>
      <c r="I20" s="278"/>
      <c r="J20" s="462"/>
      <c r="K20" s="278"/>
    </row>
    <row r="21" spans="1:11" s="193" customFormat="1" ht="12.75" customHeight="1">
      <c r="A21" s="496" t="s">
        <v>181</v>
      </c>
      <c r="B21" s="589">
        <v>41876</v>
      </c>
      <c r="C21" s="589">
        <v>20277</v>
      </c>
      <c r="D21" s="589">
        <v>126891</v>
      </c>
      <c r="E21" s="589">
        <v>58514</v>
      </c>
      <c r="F21" s="589">
        <v>42997</v>
      </c>
      <c r="G21" s="589">
        <v>27534</v>
      </c>
      <c r="H21" s="2366">
        <v>66.886540416578001</v>
      </c>
      <c r="I21" s="278"/>
      <c r="J21" s="462"/>
      <c r="K21" s="278"/>
    </row>
    <row r="22" spans="1:11" s="193" customFormat="1" ht="12.75" customHeight="1">
      <c r="A22" s="496" t="s">
        <v>182</v>
      </c>
      <c r="B22" s="589">
        <v>11459</v>
      </c>
      <c r="C22" s="589">
        <v>5591</v>
      </c>
      <c r="D22" s="589">
        <v>42010</v>
      </c>
      <c r="E22" s="589">
        <v>18828</v>
      </c>
      <c r="F22" s="589">
        <v>20272</v>
      </c>
      <c r="G22" s="589">
        <v>13069</v>
      </c>
      <c r="H22" s="2366">
        <v>75.532016186622229</v>
      </c>
      <c r="I22" s="278"/>
      <c r="J22" s="462"/>
      <c r="K22" s="278"/>
    </row>
    <row r="23" spans="1:11" s="193" customFormat="1" ht="12.75" customHeight="1">
      <c r="A23" s="496" t="s">
        <v>183</v>
      </c>
      <c r="B23" s="589">
        <v>14904</v>
      </c>
      <c r="C23" s="589">
        <v>7220</v>
      </c>
      <c r="D23" s="589">
        <v>55485</v>
      </c>
      <c r="E23" s="589">
        <v>25604</v>
      </c>
      <c r="F23" s="589">
        <v>29669</v>
      </c>
      <c r="G23" s="589">
        <v>19522</v>
      </c>
      <c r="H23" s="2366">
        <v>80.333423447778671</v>
      </c>
      <c r="I23" s="278"/>
      <c r="J23" s="462"/>
      <c r="K23" s="278"/>
    </row>
    <row r="24" spans="1:11" s="193" customFormat="1" ht="12.75" customHeight="1">
      <c r="A24" s="496" t="s">
        <v>184</v>
      </c>
      <c r="B24" s="589">
        <v>9878</v>
      </c>
      <c r="C24" s="589">
        <v>4758</v>
      </c>
      <c r="D24" s="589">
        <v>37725</v>
      </c>
      <c r="E24" s="589">
        <v>17135</v>
      </c>
      <c r="F24" s="589">
        <v>20500</v>
      </c>
      <c r="G24" s="589">
        <v>13560</v>
      </c>
      <c r="H24" s="2366">
        <v>80.524850894632209</v>
      </c>
      <c r="I24" s="278"/>
      <c r="J24" s="462"/>
      <c r="K24" s="278"/>
    </row>
    <row r="25" spans="1:11" s="193" customFormat="1" ht="12.75" customHeight="1">
      <c r="A25" s="496" t="s">
        <v>185</v>
      </c>
      <c r="B25" s="589">
        <v>13378</v>
      </c>
      <c r="C25" s="589">
        <v>6519</v>
      </c>
      <c r="D25" s="589">
        <v>47207</v>
      </c>
      <c r="E25" s="589">
        <v>21387</v>
      </c>
      <c r="F25" s="589">
        <v>23049</v>
      </c>
      <c r="G25" s="589">
        <v>15196</v>
      </c>
      <c r="H25" s="2366">
        <v>77.164403584214213</v>
      </c>
      <c r="I25" s="278"/>
      <c r="J25" s="462"/>
      <c r="K25" s="278"/>
    </row>
    <row r="26" spans="1:11" s="193" customFormat="1" ht="12.75" customHeight="1">
      <c r="A26" s="497" t="s">
        <v>187</v>
      </c>
      <c r="B26" s="589"/>
      <c r="C26" s="589"/>
      <c r="D26" s="589"/>
      <c r="E26" s="589"/>
      <c r="F26" s="589"/>
      <c r="G26" s="589"/>
      <c r="H26" s="2366"/>
      <c r="I26" s="278"/>
      <c r="J26" s="462"/>
      <c r="K26" s="278"/>
    </row>
    <row r="27" spans="1:11" s="193" customFormat="1" ht="12.75" customHeight="1">
      <c r="A27" s="344" t="s">
        <v>186</v>
      </c>
      <c r="B27" s="589"/>
      <c r="C27" s="589"/>
      <c r="D27" s="589"/>
      <c r="E27" s="589"/>
      <c r="F27" s="589"/>
      <c r="G27" s="589"/>
      <c r="H27" s="2366"/>
      <c r="I27" s="279"/>
      <c r="J27" s="462"/>
      <c r="K27" s="279"/>
    </row>
    <row r="28" spans="1:11" s="193" customFormat="1" ht="12.75" customHeight="1">
      <c r="A28" s="496" t="s">
        <v>188</v>
      </c>
      <c r="B28" s="589">
        <v>29011</v>
      </c>
      <c r="C28" s="589">
        <v>14263</v>
      </c>
      <c r="D28" s="589">
        <v>102003</v>
      </c>
      <c r="E28" s="589">
        <v>49189</v>
      </c>
      <c r="F28" s="589">
        <v>51281</v>
      </c>
      <c r="G28" s="589">
        <v>34096</v>
      </c>
      <c r="H28" s="2366">
        <v>78.715331902002887</v>
      </c>
      <c r="I28" s="277"/>
      <c r="J28" s="462"/>
      <c r="K28" s="277"/>
    </row>
    <row r="29" spans="1:11" s="216" customFormat="1" ht="6.75" customHeight="1">
      <c r="A29" s="345"/>
      <c r="B29" s="589"/>
      <c r="C29" s="589"/>
      <c r="D29" s="589"/>
      <c r="E29" s="589"/>
      <c r="F29" s="589"/>
      <c r="G29" s="589"/>
      <c r="H29" s="2366"/>
      <c r="I29" s="277"/>
      <c r="J29" s="462"/>
      <c r="K29" s="277"/>
    </row>
    <row r="30" spans="1:11" s="193" customFormat="1" ht="12.75" customHeight="1">
      <c r="A30" s="493" t="s">
        <v>189</v>
      </c>
      <c r="B30" s="2363">
        <v>74480</v>
      </c>
      <c r="C30" s="2363">
        <v>36269</v>
      </c>
      <c r="D30" s="2363">
        <v>257616</v>
      </c>
      <c r="E30" s="2363">
        <v>117639</v>
      </c>
      <c r="F30" s="2363">
        <v>116808</v>
      </c>
      <c r="G30" s="2363">
        <v>74055</v>
      </c>
      <c r="H30" s="2365">
        <v>74.253151978138007</v>
      </c>
      <c r="I30" s="277"/>
      <c r="J30" s="462"/>
      <c r="K30" s="277"/>
    </row>
    <row r="31" spans="1:11" s="193" customFormat="1" ht="12.75" customHeight="1">
      <c r="A31" s="301" t="s">
        <v>926</v>
      </c>
      <c r="B31" s="589"/>
      <c r="C31" s="589"/>
      <c r="D31" s="589"/>
      <c r="E31" s="589"/>
      <c r="F31" s="589"/>
      <c r="G31" s="589"/>
      <c r="H31" s="2366"/>
      <c r="I31" s="462"/>
      <c r="J31" s="462"/>
    </row>
    <row r="32" spans="1:11" s="193" customFormat="1" ht="12.75" customHeight="1">
      <c r="A32" s="496" t="s">
        <v>190</v>
      </c>
      <c r="B32" s="589">
        <v>10960</v>
      </c>
      <c r="C32" s="589">
        <v>5363</v>
      </c>
      <c r="D32" s="589">
        <v>38672</v>
      </c>
      <c r="E32" s="589">
        <v>17675</v>
      </c>
      <c r="F32" s="589">
        <v>18185</v>
      </c>
      <c r="G32" s="589">
        <v>11587</v>
      </c>
      <c r="H32" s="2366">
        <v>75.364604882085217</v>
      </c>
      <c r="I32" s="462"/>
      <c r="J32" s="462"/>
    </row>
    <row r="33" spans="1:10" s="193" customFormat="1" ht="12.75" customHeight="1">
      <c r="A33" s="496" t="s">
        <v>191</v>
      </c>
      <c r="B33" s="589">
        <v>14341</v>
      </c>
      <c r="C33" s="589">
        <v>6994</v>
      </c>
      <c r="D33" s="589">
        <v>46049</v>
      </c>
      <c r="E33" s="589">
        <v>21036</v>
      </c>
      <c r="F33" s="589">
        <v>20667</v>
      </c>
      <c r="G33" s="589">
        <v>13063</v>
      </c>
      <c r="H33" s="2366">
        <v>76.023366414037213</v>
      </c>
      <c r="I33" s="462"/>
      <c r="J33" s="462"/>
    </row>
    <row r="34" spans="1:10" s="193" customFormat="1" ht="12.75" customHeight="1">
      <c r="A34" s="496" t="s">
        <v>192</v>
      </c>
      <c r="B34" s="589">
        <v>4826</v>
      </c>
      <c r="C34" s="589">
        <v>2339</v>
      </c>
      <c r="D34" s="589">
        <v>18430</v>
      </c>
      <c r="E34" s="589">
        <v>8405</v>
      </c>
      <c r="F34" s="589">
        <v>8437</v>
      </c>
      <c r="G34" s="589">
        <v>5373</v>
      </c>
      <c r="H34" s="2366">
        <v>71.964188822571884</v>
      </c>
      <c r="I34" s="462"/>
      <c r="J34" s="462"/>
    </row>
    <row r="35" spans="1:10" s="193" customFormat="1" ht="12.75" customHeight="1">
      <c r="A35" s="496" t="s">
        <v>193</v>
      </c>
      <c r="B35" s="589">
        <v>7806</v>
      </c>
      <c r="C35" s="589">
        <v>3763</v>
      </c>
      <c r="D35" s="589">
        <v>27924</v>
      </c>
      <c r="E35" s="589">
        <v>12704</v>
      </c>
      <c r="F35" s="589">
        <v>12664</v>
      </c>
      <c r="G35" s="589">
        <v>8002</v>
      </c>
      <c r="H35" s="2366">
        <v>73.306116602205989</v>
      </c>
      <c r="I35" s="462"/>
      <c r="J35" s="462"/>
    </row>
    <row r="36" spans="1:10" s="193" customFormat="1" ht="12.75" customHeight="1">
      <c r="A36" s="496" t="s">
        <v>194</v>
      </c>
      <c r="B36" s="589">
        <v>5923</v>
      </c>
      <c r="C36" s="589">
        <v>2912</v>
      </c>
      <c r="D36" s="589">
        <v>20788</v>
      </c>
      <c r="E36" s="589">
        <v>9398</v>
      </c>
      <c r="F36" s="589">
        <v>10028</v>
      </c>
      <c r="G36" s="589">
        <v>6332</v>
      </c>
      <c r="H36" s="2366">
        <v>76.731768327881468</v>
      </c>
      <c r="I36" s="462"/>
      <c r="J36" s="462"/>
    </row>
    <row r="37" spans="1:10" s="193" customFormat="1" ht="12.75" customHeight="1">
      <c r="A37" s="496" t="s">
        <v>195</v>
      </c>
      <c r="B37" s="589">
        <v>11337</v>
      </c>
      <c r="C37" s="589">
        <v>5603</v>
      </c>
      <c r="D37" s="589">
        <v>41487</v>
      </c>
      <c r="E37" s="589">
        <v>19177</v>
      </c>
      <c r="F37" s="589">
        <v>19000</v>
      </c>
      <c r="G37" s="589">
        <v>12160</v>
      </c>
      <c r="H37" s="2366">
        <v>73.124111167353632</v>
      </c>
      <c r="I37" s="462"/>
      <c r="J37" s="462"/>
    </row>
    <row r="38" spans="1:10" s="193" customFormat="1" ht="12.75" customHeight="1">
      <c r="A38" s="496" t="s">
        <v>196</v>
      </c>
      <c r="B38" s="589">
        <v>11842</v>
      </c>
      <c r="C38" s="589">
        <v>5726</v>
      </c>
      <c r="D38" s="589">
        <v>39490</v>
      </c>
      <c r="E38" s="589">
        <v>18040</v>
      </c>
      <c r="F38" s="589">
        <v>17116</v>
      </c>
      <c r="G38" s="589">
        <v>10754</v>
      </c>
      <c r="H38" s="2366">
        <v>73.329956951126874</v>
      </c>
      <c r="I38" s="462"/>
      <c r="J38" s="462"/>
    </row>
    <row r="39" spans="1:10" s="193" customFormat="1" ht="12.75" customHeight="1">
      <c r="A39" s="496" t="s">
        <v>197</v>
      </c>
      <c r="B39" s="589">
        <v>7445</v>
      </c>
      <c r="C39" s="589">
        <v>3569</v>
      </c>
      <c r="D39" s="589">
        <v>24776</v>
      </c>
      <c r="E39" s="589">
        <v>11204</v>
      </c>
      <c r="F39" s="589">
        <v>10711</v>
      </c>
      <c r="G39" s="589">
        <v>6784</v>
      </c>
      <c r="H39" s="2366">
        <v>73.280594123345182</v>
      </c>
      <c r="I39" s="462"/>
      <c r="J39" s="462"/>
    </row>
    <row r="40" spans="1:10" s="194" customFormat="1" ht="6.75" customHeight="1">
      <c r="A40" s="120"/>
      <c r="B40" s="389"/>
      <c r="C40" s="170"/>
      <c r="D40" s="170"/>
      <c r="E40" s="79"/>
      <c r="F40" s="390"/>
      <c r="G40" s="390"/>
      <c r="I40" s="463"/>
      <c r="J40" s="463"/>
    </row>
    <row r="41" spans="1:10" s="194" customFormat="1" ht="15" customHeight="1">
      <c r="A41" s="1826" t="s">
        <v>394</v>
      </c>
      <c r="B41" s="1826"/>
      <c r="C41" s="1826"/>
      <c r="D41" s="1826"/>
      <c r="E41" s="1826"/>
      <c r="F41" s="1826"/>
      <c r="G41" s="1826"/>
      <c r="I41" s="463"/>
      <c r="J41" s="463"/>
    </row>
    <row r="42" spans="1:10" s="194" customFormat="1" ht="12" customHeight="1">
      <c r="A42" s="1600" t="s">
        <v>234</v>
      </c>
      <c r="B42" s="1600"/>
      <c r="C42" s="1600"/>
      <c r="D42" s="1600"/>
      <c r="E42" s="1600"/>
      <c r="F42" s="1600"/>
      <c r="G42" s="1600"/>
      <c r="I42" s="463"/>
      <c r="J42" s="463"/>
    </row>
  </sheetData>
  <mergeCells count="20">
    <mergeCell ref="A4:D4"/>
    <mergeCell ref="H5:H14"/>
    <mergeCell ref="B8:C10"/>
    <mergeCell ref="D8:E10"/>
    <mergeCell ref="F8:G10"/>
    <mergeCell ref="B11:B14"/>
    <mergeCell ref="C11:C14"/>
    <mergeCell ref="D11:D14"/>
    <mergeCell ref="A1:D1"/>
    <mergeCell ref="G1:H1"/>
    <mergeCell ref="A2:D2"/>
    <mergeCell ref="G2:H2"/>
    <mergeCell ref="A3:D3"/>
    <mergeCell ref="E11:E14"/>
    <mergeCell ref="F11:F14"/>
    <mergeCell ref="G11:G14"/>
    <mergeCell ref="A41:G41"/>
    <mergeCell ref="A42:G42"/>
    <mergeCell ref="A5:A14"/>
    <mergeCell ref="B5:G7"/>
  </mergeCells>
  <hyperlinks>
    <hyperlink ref="G1" location="'Spis tablic     List of tables'!A1" display="Powrót do spisu tablic" xr:uid="{F8A4D9D7-305D-4C4D-881B-4847724581B4}"/>
    <hyperlink ref="G2" location="'Spis tablic     List of tables'!A1" display="Return to list tables" xr:uid="{EB6F2DAC-FEBD-49A3-ADD6-D4B8FC72072E}"/>
    <hyperlink ref="G1:H1" location="'Spis tablic     List of tables'!A151" tooltip="link do arkusza, w którym znajduje się spis tablic" display="Powrót do spisu tablic" xr:uid="{046BBD25-245D-46A6-B6BA-35675F7E313C}"/>
    <hyperlink ref="G2:H2" location="'Spis tablic     List of tables'!A1" display="Return to list tables" xr:uid="{1FB10ED3-F97F-4F3B-9F78-42A46D27D911}"/>
  </hyperlinks>
  <printOptions gridLines="1"/>
  <pageMargins left="0.19685039370078741" right="0.19685039370078741" top="0.19685039370078741" bottom="0.19685039370078741" header="0.31496062992125984" footer="0.31496062992125984"/>
  <pageSetup paperSize="9" scale="81" orientation="landscape" horizontalDpi="4294967294"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Arkusz65">
    <pageSetUpPr fitToPage="1"/>
  </sheetPr>
  <dimension ref="A1:K35"/>
  <sheetViews>
    <sheetView showGridLines="0" workbookViewId="0">
      <selection activeCell="A3" sqref="A3:A7"/>
    </sheetView>
  </sheetViews>
  <sheetFormatPr defaultRowHeight="14.25"/>
  <cols>
    <col min="1" max="1" width="27.75" style="1" customWidth="1"/>
    <col min="2" max="11" width="9.625" style="1" customWidth="1"/>
  </cols>
  <sheetData>
    <row r="1" spans="1:11" ht="14.25" customHeight="1">
      <c r="A1" s="814" t="s">
        <v>1455</v>
      </c>
      <c r="B1" s="814"/>
      <c r="C1" s="814"/>
      <c r="D1" s="814"/>
      <c r="E1" s="5"/>
      <c r="H1" s="5"/>
      <c r="I1" s="1386" t="s">
        <v>198</v>
      </c>
      <c r="J1" s="1386"/>
      <c r="K1" s="5"/>
    </row>
    <row r="2" spans="1:11" ht="14.25" customHeight="1">
      <c r="A2" s="377" t="s">
        <v>1456</v>
      </c>
      <c r="B2" s="377"/>
      <c r="C2" s="377"/>
      <c r="D2" s="377"/>
      <c r="E2" s="195"/>
      <c r="F2" s="194"/>
      <c r="G2" s="194"/>
      <c r="H2" s="195"/>
      <c r="I2" s="1387" t="s">
        <v>199</v>
      </c>
      <c r="J2" s="1387"/>
      <c r="K2" s="195"/>
    </row>
    <row r="3" spans="1:11" ht="14.85" customHeight="1">
      <c r="A3" s="1523" t="s">
        <v>933</v>
      </c>
      <c r="B3" s="1549" t="s">
        <v>934</v>
      </c>
      <c r="C3" s="1549" t="s">
        <v>935</v>
      </c>
      <c r="D3" s="1521" t="s">
        <v>936</v>
      </c>
      <c r="E3" s="89"/>
      <c r="F3" s="1522" t="s">
        <v>938</v>
      </c>
      <c r="G3" s="1549" t="s">
        <v>939</v>
      </c>
      <c r="H3" s="2021" t="s">
        <v>940</v>
      </c>
      <c r="I3" s="1521" t="s">
        <v>941</v>
      </c>
      <c r="J3" s="89"/>
      <c r="K3" s="2021" t="s">
        <v>943</v>
      </c>
    </row>
    <row r="4" spans="1:11" ht="14.25" hidden="1" customHeight="1">
      <c r="A4" s="1533"/>
      <c r="B4" s="1550"/>
      <c r="C4" s="1550"/>
      <c r="D4" s="1528"/>
      <c r="E4" s="87"/>
      <c r="F4" s="1532"/>
      <c r="G4" s="1550"/>
      <c r="H4" s="2022"/>
      <c r="I4" s="1528"/>
      <c r="J4" s="91"/>
      <c r="K4" s="2022"/>
    </row>
    <row r="5" spans="1:11" ht="24" customHeight="1">
      <c r="A5" s="1533"/>
      <c r="B5" s="1550"/>
      <c r="C5" s="1550"/>
      <c r="D5" s="1528"/>
      <c r="E5" s="1529" t="s">
        <v>937</v>
      </c>
      <c r="F5" s="1532"/>
      <c r="G5" s="1550"/>
      <c r="H5" s="2022"/>
      <c r="I5" s="1528"/>
      <c r="J5" s="1540" t="s">
        <v>942</v>
      </c>
      <c r="K5" s="2022"/>
    </row>
    <row r="6" spans="1:11" ht="33.75" customHeight="1">
      <c r="A6" s="1533"/>
      <c r="B6" s="1550"/>
      <c r="C6" s="1550"/>
      <c r="D6" s="1841"/>
      <c r="E6" s="1530"/>
      <c r="F6" s="1532"/>
      <c r="G6" s="1550"/>
      <c r="H6" s="2022"/>
      <c r="I6" s="1841"/>
      <c r="J6" s="1542"/>
      <c r="K6" s="2022"/>
    </row>
    <row r="7" spans="1:11" ht="14.85" customHeight="1">
      <c r="A7" s="1830"/>
      <c r="B7" s="2023" t="s">
        <v>944</v>
      </c>
      <c r="C7" s="2024"/>
      <c r="D7" s="2024"/>
      <c r="E7" s="2024"/>
      <c r="F7" s="2025"/>
      <c r="G7" s="2027" t="s">
        <v>945</v>
      </c>
      <c r="H7" s="2024"/>
      <c r="I7" s="2024"/>
      <c r="J7" s="2024"/>
      <c r="K7" s="2024"/>
    </row>
    <row r="8" spans="1:11" s="171" customFormat="1" ht="19.5" customHeight="1">
      <c r="A8" s="488" t="s">
        <v>77</v>
      </c>
      <c r="B8" s="1065">
        <v>3929</v>
      </c>
      <c r="C8" s="1065">
        <v>7238</v>
      </c>
      <c r="D8" s="1065">
        <v>14384</v>
      </c>
      <c r="E8" s="1065">
        <v>27</v>
      </c>
      <c r="F8" s="1065">
        <v>-7146</v>
      </c>
      <c r="G8" s="893">
        <v>3.3487</v>
      </c>
      <c r="H8" s="893">
        <v>6.1689999999999996</v>
      </c>
      <c r="I8" s="893">
        <v>12.259600000000001</v>
      </c>
      <c r="J8" s="893">
        <v>3.7303000000000002</v>
      </c>
      <c r="K8" s="894">
        <v>-6.0906000000000002</v>
      </c>
    </row>
    <row r="9" spans="1:11" ht="12.75" customHeight="1">
      <c r="A9" s="343" t="s">
        <v>78</v>
      </c>
      <c r="B9" s="584"/>
      <c r="C9" s="584"/>
      <c r="D9" s="584"/>
      <c r="E9" s="584"/>
      <c r="F9" s="584"/>
      <c r="G9" s="891"/>
      <c r="H9" s="891"/>
      <c r="I9" s="891"/>
      <c r="J9" s="891"/>
      <c r="K9" s="892"/>
    </row>
    <row r="10" spans="1:11" s="216" customFormat="1" ht="12.75" customHeight="1">
      <c r="A10" s="82"/>
      <c r="B10" s="584"/>
      <c r="C10" s="584"/>
      <c r="D10" s="584"/>
      <c r="E10" s="584"/>
      <c r="F10" s="584"/>
      <c r="G10" s="891"/>
      <c r="H10" s="891"/>
      <c r="I10" s="891"/>
      <c r="J10" s="891"/>
      <c r="K10" s="892"/>
    </row>
    <row r="11" spans="1:11" ht="12.75" customHeight="1">
      <c r="A11" s="301" t="s">
        <v>930</v>
      </c>
      <c r="B11" s="584"/>
      <c r="C11" s="584"/>
      <c r="D11" s="584"/>
      <c r="E11" s="584"/>
      <c r="F11" s="584"/>
      <c r="G11" s="584"/>
      <c r="H11" s="584"/>
      <c r="I11" s="584"/>
      <c r="J11" s="584"/>
      <c r="K11" s="1097"/>
    </row>
    <row r="12" spans="1:11" ht="12.75" customHeight="1">
      <c r="A12" s="493" t="s">
        <v>180</v>
      </c>
      <c r="B12" s="586">
        <v>2379</v>
      </c>
      <c r="C12" s="586">
        <v>4483</v>
      </c>
      <c r="D12" s="586">
        <v>8716</v>
      </c>
      <c r="E12" s="586">
        <v>20</v>
      </c>
      <c r="F12" s="586">
        <v>-4233</v>
      </c>
      <c r="G12" s="891">
        <v>3.2936000000000001</v>
      </c>
      <c r="H12" s="891">
        <v>6.2065000000000001</v>
      </c>
      <c r="I12" s="891">
        <v>12.0669</v>
      </c>
      <c r="J12" s="891">
        <v>4.4612999999999996</v>
      </c>
      <c r="K12" s="892">
        <v>-5.8604000000000003</v>
      </c>
    </row>
    <row r="13" spans="1:11" ht="12.75" customHeight="1">
      <c r="A13" s="301" t="s">
        <v>926</v>
      </c>
      <c r="B13" s="586"/>
      <c r="C13" s="586"/>
      <c r="D13" s="586"/>
      <c r="E13" s="586"/>
      <c r="F13" s="586"/>
      <c r="G13" s="891"/>
      <c r="H13" s="891"/>
      <c r="I13" s="891"/>
      <c r="J13" s="891"/>
      <c r="K13" s="892"/>
    </row>
    <row r="14" spans="1:11" ht="12.75" customHeight="1">
      <c r="A14" s="496" t="s">
        <v>181</v>
      </c>
      <c r="B14" s="583">
        <v>772</v>
      </c>
      <c r="C14" s="583">
        <v>1563</v>
      </c>
      <c r="D14" s="583">
        <v>1997</v>
      </c>
      <c r="E14" s="583">
        <v>6</v>
      </c>
      <c r="F14" s="583">
        <v>-434</v>
      </c>
      <c r="G14" s="482">
        <v>3.6461000000000001</v>
      </c>
      <c r="H14" s="482">
        <v>7.3818999999999999</v>
      </c>
      <c r="I14" s="482">
        <v>9.4315999999999995</v>
      </c>
      <c r="J14" s="482">
        <v>3.8388</v>
      </c>
      <c r="K14" s="483">
        <v>-2.0497000000000001</v>
      </c>
    </row>
    <row r="15" spans="1:11" ht="12.75" customHeight="1">
      <c r="A15" s="496" t="s">
        <v>182</v>
      </c>
      <c r="B15" s="583">
        <v>250</v>
      </c>
      <c r="C15" s="583">
        <v>417</v>
      </c>
      <c r="D15" s="583">
        <v>1034</v>
      </c>
      <c r="E15" s="583">
        <v>3</v>
      </c>
      <c r="F15" s="583">
        <v>-617</v>
      </c>
      <c r="G15" s="482">
        <v>3.3727</v>
      </c>
      <c r="H15" s="482">
        <v>5.6257000000000001</v>
      </c>
      <c r="I15" s="482">
        <v>13.9496</v>
      </c>
      <c r="J15" s="482">
        <v>7.1942000000000004</v>
      </c>
      <c r="K15" s="483">
        <v>-8.3239000000000001</v>
      </c>
    </row>
    <row r="16" spans="1:11" ht="12.75" customHeight="1">
      <c r="A16" s="496" t="s">
        <v>183</v>
      </c>
      <c r="B16" s="583">
        <v>286</v>
      </c>
      <c r="C16" s="583">
        <v>459</v>
      </c>
      <c r="D16" s="583">
        <v>1426</v>
      </c>
      <c r="E16" s="583">
        <v>4</v>
      </c>
      <c r="F16" s="583">
        <v>-967</v>
      </c>
      <c r="G16" s="482">
        <v>2.8422000000000001</v>
      </c>
      <c r="H16" s="482">
        <v>4.5614999999999997</v>
      </c>
      <c r="I16" s="482">
        <v>14.1714</v>
      </c>
      <c r="J16" s="482">
        <v>8.7146000000000008</v>
      </c>
      <c r="K16" s="483">
        <v>-9.6098999999999997</v>
      </c>
    </row>
    <row r="17" spans="1:11" ht="12.75" customHeight="1">
      <c r="A17" s="496" t="s">
        <v>184</v>
      </c>
      <c r="B17" s="583">
        <v>181</v>
      </c>
      <c r="C17" s="583">
        <v>326</v>
      </c>
      <c r="D17" s="583">
        <v>1005</v>
      </c>
      <c r="E17" s="583">
        <v>2</v>
      </c>
      <c r="F17" s="583">
        <v>-679</v>
      </c>
      <c r="G17" s="482">
        <v>2.6385999999999998</v>
      </c>
      <c r="H17" s="482">
        <v>4.7525000000000004</v>
      </c>
      <c r="I17" s="482">
        <v>14.651</v>
      </c>
      <c r="J17" s="482">
        <v>6.1349999999999998</v>
      </c>
      <c r="K17" s="483">
        <v>-9.8985000000000003</v>
      </c>
    </row>
    <row r="18" spans="1:11" ht="12.75" customHeight="1">
      <c r="A18" s="496" t="s">
        <v>185</v>
      </c>
      <c r="B18" s="583">
        <v>251</v>
      </c>
      <c r="C18" s="583">
        <v>474</v>
      </c>
      <c r="D18" s="583">
        <v>1155</v>
      </c>
      <c r="E18" s="583">
        <v>2</v>
      </c>
      <c r="F18" s="583">
        <v>-681</v>
      </c>
      <c r="G18" s="482">
        <v>2.9851999999999999</v>
      </c>
      <c r="H18" s="482">
        <v>5.6374000000000004</v>
      </c>
      <c r="I18" s="482">
        <v>13.736800000000001</v>
      </c>
      <c r="J18" s="482">
        <v>4.2194000000000003</v>
      </c>
      <c r="K18" s="483">
        <v>-8.0992999999999995</v>
      </c>
    </row>
    <row r="19" spans="1:11" ht="12.75" customHeight="1">
      <c r="A19" s="497" t="s">
        <v>187</v>
      </c>
      <c r="B19" s="583"/>
      <c r="C19" s="583"/>
      <c r="D19" s="583"/>
      <c r="E19" s="583"/>
      <c r="F19" s="583"/>
      <c r="G19" s="482"/>
      <c r="H19" s="482"/>
      <c r="I19" s="482"/>
      <c r="J19" s="482"/>
      <c r="K19" s="483"/>
    </row>
    <row r="20" spans="1:11" ht="12.75" customHeight="1">
      <c r="A20" s="344" t="s">
        <v>186</v>
      </c>
      <c r="B20" s="583"/>
      <c r="C20" s="583"/>
      <c r="D20" s="583"/>
      <c r="E20" s="583"/>
      <c r="F20" s="583"/>
      <c r="G20" s="482"/>
      <c r="H20" s="482"/>
      <c r="I20" s="482"/>
      <c r="J20" s="482"/>
      <c r="K20" s="483"/>
    </row>
    <row r="21" spans="1:11" ht="12.75" customHeight="1">
      <c r="A21" s="496" t="s">
        <v>188</v>
      </c>
      <c r="B21" s="583">
        <v>639</v>
      </c>
      <c r="C21" s="583">
        <v>1244</v>
      </c>
      <c r="D21" s="583">
        <v>2099</v>
      </c>
      <c r="E21" s="583">
        <v>3</v>
      </c>
      <c r="F21" s="583">
        <v>-855</v>
      </c>
      <c r="G21" s="482">
        <v>3.4889999999999999</v>
      </c>
      <c r="H21" s="482">
        <v>6.7923999999999998</v>
      </c>
      <c r="I21" s="482">
        <v>11.460699999999999</v>
      </c>
      <c r="J21" s="482">
        <v>2.4116</v>
      </c>
      <c r="K21" s="483">
        <v>-4.6684000000000001</v>
      </c>
    </row>
    <row r="22" spans="1:11" s="216" customFormat="1" ht="6.75" customHeight="1">
      <c r="A22" s="345"/>
      <c r="B22" s="583"/>
      <c r="C22" s="583"/>
      <c r="D22" s="583"/>
      <c r="E22" s="583"/>
      <c r="F22" s="583"/>
      <c r="G22" s="482"/>
      <c r="H22" s="482"/>
      <c r="I22" s="482"/>
      <c r="J22" s="482"/>
      <c r="K22" s="483"/>
    </row>
    <row r="23" spans="1:11" ht="12.75" customHeight="1">
      <c r="A23" s="493" t="s">
        <v>189</v>
      </c>
      <c r="B23" s="586">
        <v>1550</v>
      </c>
      <c r="C23" s="586">
        <v>2755</v>
      </c>
      <c r="D23" s="586">
        <v>5668</v>
      </c>
      <c r="E23" s="586">
        <v>7</v>
      </c>
      <c r="F23" s="586">
        <v>-2913</v>
      </c>
      <c r="G23" s="891">
        <v>3.4369999999999998</v>
      </c>
      <c r="H23" s="891">
        <v>6.109</v>
      </c>
      <c r="I23" s="891">
        <v>12.568300000000001</v>
      </c>
      <c r="J23" s="891">
        <v>2.5407999999999999</v>
      </c>
      <c r="K23" s="892">
        <v>-6.4592999999999998</v>
      </c>
    </row>
    <row r="24" spans="1:11" ht="12.75" customHeight="1">
      <c r="A24" s="301" t="s">
        <v>926</v>
      </c>
      <c r="B24" s="583"/>
      <c r="C24" s="583"/>
      <c r="D24" s="583"/>
      <c r="E24" s="583"/>
      <c r="F24" s="583"/>
      <c r="G24" s="482"/>
      <c r="H24" s="482"/>
      <c r="I24" s="482"/>
      <c r="J24" s="482"/>
      <c r="K24" s="483"/>
    </row>
    <row r="25" spans="1:11" ht="12.75" customHeight="1">
      <c r="A25" s="496" t="s">
        <v>190</v>
      </c>
      <c r="B25" s="583">
        <v>212</v>
      </c>
      <c r="C25" s="583">
        <v>374</v>
      </c>
      <c r="D25" s="583">
        <v>888</v>
      </c>
      <c r="E25" s="583" t="s">
        <v>216</v>
      </c>
      <c r="F25" s="583">
        <v>-514</v>
      </c>
      <c r="G25" s="482">
        <v>3.1101000000000001</v>
      </c>
      <c r="H25" s="482">
        <v>5.4866000000000001</v>
      </c>
      <c r="I25" s="482">
        <v>13.026999999999999</v>
      </c>
      <c r="J25" s="482" t="s">
        <v>216</v>
      </c>
      <c r="K25" s="483">
        <v>-7.5404</v>
      </c>
    </row>
    <row r="26" spans="1:11" ht="12.75" customHeight="1">
      <c r="A26" s="496" t="s">
        <v>191</v>
      </c>
      <c r="B26" s="583">
        <v>281</v>
      </c>
      <c r="C26" s="583">
        <v>523</v>
      </c>
      <c r="D26" s="583">
        <v>1005</v>
      </c>
      <c r="E26" s="583">
        <v>2</v>
      </c>
      <c r="F26" s="583">
        <v>-482</v>
      </c>
      <c r="G26" s="482">
        <v>3.4533</v>
      </c>
      <c r="H26" s="482">
        <v>6.4273999999999996</v>
      </c>
      <c r="I26" s="482">
        <v>12.3508</v>
      </c>
      <c r="J26" s="482">
        <v>3.8241000000000001</v>
      </c>
      <c r="K26" s="483">
        <v>-5.9234999999999998</v>
      </c>
    </row>
    <row r="27" spans="1:11" ht="12.75" customHeight="1">
      <c r="A27" s="496" t="s">
        <v>192</v>
      </c>
      <c r="B27" s="583">
        <v>105</v>
      </c>
      <c r="C27" s="583">
        <v>184</v>
      </c>
      <c r="D27" s="583">
        <v>411</v>
      </c>
      <c r="E27" s="583" t="s">
        <v>216</v>
      </c>
      <c r="F27" s="583">
        <v>-227</v>
      </c>
      <c r="G27" s="482">
        <v>3.298</v>
      </c>
      <c r="H27" s="482">
        <v>5.7793999999999999</v>
      </c>
      <c r="I27" s="482">
        <v>12.9095</v>
      </c>
      <c r="J27" s="482" t="s">
        <v>216</v>
      </c>
      <c r="K27" s="483">
        <v>-7.1300999999999997</v>
      </c>
    </row>
    <row r="28" spans="1:11" ht="12.75" customHeight="1">
      <c r="A28" s="496" t="s">
        <v>193</v>
      </c>
      <c r="B28" s="583">
        <v>171</v>
      </c>
      <c r="C28" s="583">
        <v>311</v>
      </c>
      <c r="D28" s="583">
        <v>642</v>
      </c>
      <c r="E28" s="583" t="s">
        <v>216</v>
      </c>
      <c r="F28" s="583">
        <v>-331</v>
      </c>
      <c r="G28" s="482">
        <v>3.5118</v>
      </c>
      <c r="H28" s="482">
        <v>6.3869999999999996</v>
      </c>
      <c r="I28" s="482">
        <v>13.1846</v>
      </c>
      <c r="J28" s="482" t="s">
        <v>216</v>
      </c>
      <c r="K28" s="483">
        <v>-6.7976999999999999</v>
      </c>
    </row>
    <row r="29" spans="1:11" ht="12.75" customHeight="1">
      <c r="A29" s="496" t="s">
        <v>194</v>
      </c>
      <c r="B29" s="583">
        <v>150</v>
      </c>
      <c r="C29" s="583">
        <v>220</v>
      </c>
      <c r="D29" s="583">
        <v>474</v>
      </c>
      <c r="E29" s="583" t="s">
        <v>216</v>
      </c>
      <c r="F29" s="583">
        <v>-254</v>
      </c>
      <c r="G29" s="482">
        <v>4.0666000000000002</v>
      </c>
      <c r="H29" s="482">
        <v>5.9642999999999997</v>
      </c>
      <c r="I29" s="482">
        <v>12.8504</v>
      </c>
      <c r="J29" s="583" t="s">
        <v>216</v>
      </c>
      <c r="K29" s="483">
        <v>-6.8860999999999999</v>
      </c>
    </row>
    <row r="30" spans="1:11" ht="12.75" customHeight="1">
      <c r="A30" s="496" t="s">
        <v>195</v>
      </c>
      <c r="B30" s="583">
        <v>219</v>
      </c>
      <c r="C30" s="583">
        <v>417</v>
      </c>
      <c r="D30" s="583">
        <v>961</v>
      </c>
      <c r="E30" s="583">
        <v>4</v>
      </c>
      <c r="F30" s="583">
        <v>-544</v>
      </c>
      <c r="G30" s="482">
        <v>3.0320999999999998</v>
      </c>
      <c r="H30" s="482">
        <v>5.7735000000000003</v>
      </c>
      <c r="I30" s="482">
        <v>13.305300000000001</v>
      </c>
      <c r="J30" s="1321">
        <v>9.5922999999999998</v>
      </c>
      <c r="K30" s="483">
        <v>-7.5317999999999996</v>
      </c>
    </row>
    <row r="31" spans="1:11" ht="12.75" customHeight="1">
      <c r="A31" s="496" t="s">
        <v>196</v>
      </c>
      <c r="B31" s="583">
        <v>265</v>
      </c>
      <c r="C31" s="583">
        <v>434</v>
      </c>
      <c r="D31" s="583">
        <v>738</v>
      </c>
      <c r="E31" s="583">
        <v>1</v>
      </c>
      <c r="F31" s="583">
        <v>-304</v>
      </c>
      <c r="G31" s="482">
        <v>3.8567</v>
      </c>
      <c r="H31" s="482">
        <v>6.3162000000000003</v>
      </c>
      <c r="I31" s="482">
        <v>10.740500000000001</v>
      </c>
      <c r="J31" s="1321">
        <v>2.3041</v>
      </c>
      <c r="K31" s="483">
        <v>-4.4242999999999997</v>
      </c>
    </row>
    <row r="32" spans="1:11" ht="12.75" customHeight="1">
      <c r="A32" s="496" t="s">
        <v>197</v>
      </c>
      <c r="B32" s="583">
        <v>147</v>
      </c>
      <c r="C32" s="583">
        <v>292</v>
      </c>
      <c r="D32" s="583">
        <v>549</v>
      </c>
      <c r="E32" s="583" t="s">
        <v>216</v>
      </c>
      <c r="F32" s="583">
        <v>-257</v>
      </c>
      <c r="G32" s="482">
        <v>3.4119000000000002</v>
      </c>
      <c r="H32" s="482">
        <v>6.7773000000000003</v>
      </c>
      <c r="I32" s="482">
        <v>12.7423</v>
      </c>
      <c r="J32" s="583" t="s">
        <v>216</v>
      </c>
      <c r="K32" s="483">
        <v>-5.9649999999999999</v>
      </c>
    </row>
    <row r="33" spans="1:11" ht="6.75" customHeight="1">
      <c r="A33" s="120"/>
      <c r="B33" s="108"/>
      <c r="C33" s="108"/>
      <c r="D33" s="108"/>
      <c r="E33" s="108"/>
      <c r="F33" s="108"/>
      <c r="G33" s="400"/>
      <c r="H33" s="400"/>
      <c r="I33" s="400"/>
      <c r="J33" s="400"/>
      <c r="K33" s="400"/>
    </row>
    <row r="34" spans="1:11">
      <c r="A34" s="1685" t="s">
        <v>496</v>
      </c>
      <c r="B34" s="1685"/>
      <c r="C34" s="1685"/>
      <c r="D34" s="1685"/>
      <c r="E34" s="1685"/>
      <c r="F34" s="1685"/>
      <c r="G34" s="1685"/>
      <c r="H34" s="1685"/>
      <c r="I34" s="2026"/>
      <c r="J34" s="194"/>
      <c r="K34" s="194"/>
    </row>
    <row r="35" spans="1:11" ht="12" customHeight="1">
      <c r="A35" s="1651" t="s">
        <v>497</v>
      </c>
      <c r="B35" s="1651"/>
      <c r="C35" s="1651"/>
      <c r="D35" s="1651"/>
      <c r="E35" s="1651"/>
      <c r="F35" s="1651"/>
      <c r="G35" s="1651"/>
      <c r="H35" s="194"/>
      <c r="I35" s="194"/>
      <c r="J35" s="194"/>
      <c r="K35" s="194"/>
    </row>
  </sheetData>
  <mergeCells count="17">
    <mergeCell ref="A35:G35"/>
    <mergeCell ref="J5:J6"/>
    <mergeCell ref="D3:D6"/>
    <mergeCell ref="I3:I6"/>
    <mergeCell ref="B7:F7"/>
    <mergeCell ref="A3:A7"/>
    <mergeCell ref="A34:I34"/>
    <mergeCell ref="G7:K7"/>
    <mergeCell ref="G3:G6"/>
    <mergeCell ref="H3:H6"/>
    <mergeCell ref="I1:J1"/>
    <mergeCell ref="I2:J2"/>
    <mergeCell ref="K3:K6"/>
    <mergeCell ref="B3:B6"/>
    <mergeCell ref="C3:C6"/>
    <mergeCell ref="F3:F6"/>
    <mergeCell ref="E5:E6"/>
  </mergeCells>
  <hyperlinks>
    <hyperlink ref="I1" location="'Spis tablic     List of tables'!A1" display="Powrót do spisu tablic" xr:uid="{5D692053-DA88-499D-801A-DC4920D657BC}"/>
    <hyperlink ref="I2" location="'Spis tablic     List of tables'!A1" display="Return to list tables" xr:uid="{8C9FA85E-BA36-4E83-A3E5-3DB7F84DC34A}"/>
    <hyperlink ref="I1:J1" location="'Spis tablic     List of tables'!A152" tooltip="link do arkusza, w którym znajduje się spis tablic" display="Powrót do spisu tablic" xr:uid="{E9D3F488-A940-4EFA-895D-18B60F823804}"/>
    <hyperlink ref="I2:J2" location="'Spis tablic     List of tables'!A1" display="Return to list tables" xr:uid="{03BC5C5F-B00E-41C9-83BE-C2A5D7057122}"/>
  </hyperlinks>
  <printOptions gridLines="1"/>
  <pageMargins left="0.19685039370078741" right="0.19685039370078741" top="0.19685039370078741" bottom="0.19685039370078741" header="0.31496062992125984" footer="0.31496062992125984"/>
  <pageSetup paperSize="9" orientation="landscape" horizontalDpi="4294967294"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Arkusz66">
    <pageSetUpPr fitToPage="1"/>
  </sheetPr>
  <dimension ref="A1:H44"/>
  <sheetViews>
    <sheetView showGridLines="0" zoomScaleNormal="100" workbookViewId="0">
      <selection activeCell="A5" sqref="A5:A14"/>
    </sheetView>
  </sheetViews>
  <sheetFormatPr defaultRowHeight="14.25"/>
  <cols>
    <col min="1" max="1" width="37.875" style="6" customWidth="1"/>
    <col min="2" max="8" width="10.625" style="6" customWidth="1"/>
  </cols>
  <sheetData>
    <row r="1" spans="1:8" ht="14.1" customHeight="1">
      <c r="A1" s="1519" t="s">
        <v>1503</v>
      </c>
      <c r="B1" s="1519"/>
      <c r="C1" s="1519"/>
      <c r="D1" s="1519"/>
      <c r="E1" s="16"/>
      <c r="F1" s="16"/>
      <c r="G1" s="1386" t="s">
        <v>198</v>
      </c>
      <c r="H1" s="1386"/>
    </row>
    <row r="2" spans="1:8" ht="12.95" customHeight="1">
      <c r="A2" s="1534" t="s">
        <v>1509</v>
      </c>
      <c r="B2" s="1534"/>
      <c r="C2" s="1534"/>
      <c r="D2" s="1534"/>
      <c r="G2" s="1387" t="s">
        <v>199</v>
      </c>
      <c r="H2" s="1387"/>
    </row>
    <row r="3" spans="1:8" ht="12.95" customHeight="1">
      <c r="A3" s="1520" t="s">
        <v>1504</v>
      </c>
      <c r="B3" s="1520"/>
      <c r="C3" s="1520"/>
      <c r="D3" s="1520"/>
      <c r="G3" s="189"/>
      <c r="H3" s="189"/>
    </row>
    <row r="4" spans="1:8" ht="12.95" customHeight="1">
      <c r="A4" s="1520" t="s">
        <v>1505</v>
      </c>
      <c r="B4" s="1520"/>
      <c r="C4" s="1520"/>
      <c r="D4" s="1520"/>
      <c r="E4" s="189"/>
      <c r="F4" s="189"/>
      <c r="G4" s="189"/>
      <c r="H4" s="189"/>
    </row>
    <row r="5" spans="1:8" ht="12" customHeight="1">
      <c r="A5" s="1523" t="s">
        <v>608</v>
      </c>
      <c r="B5" s="1527" t="s">
        <v>609</v>
      </c>
      <c r="C5" s="1926"/>
      <c r="D5" s="1926"/>
      <c r="E5" s="1926"/>
      <c r="F5" s="1926"/>
      <c r="G5" s="1549" t="s">
        <v>948</v>
      </c>
      <c r="H5" s="1521" t="s">
        <v>949</v>
      </c>
    </row>
    <row r="6" spans="1:8" ht="12" customHeight="1">
      <c r="A6" s="1533"/>
      <c r="B6" s="1528"/>
      <c r="C6" s="1532"/>
      <c r="D6" s="1532"/>
      <c r="E6" s="1532"/>
      <c r="F6" s="1532"/>
      <c r="G6" s="1550"/>
      <c r="H6" s="1528"/>
    </row>
    <row r="7" spans="1:8" ht="12" customHeight="1">
      <c r="A7" s="1533"/>
      <c r="B7" s="1549" t="s">
        <v>610</v>
      </c>
      <c r="C7" s="1527" t="s">
        <v>946</v>
      </c>
      <c r="D7" s="1926"/>
      <c r="E7" s="1926"/>
      <c r="F7" s="2029"/>
      <c r="G7" s="1550"/>
      <c r="H7" s="1528"/>
    </row>
    <row r="8" spans="1:8" ht="12" customHeight="1">
      <c r="A8" s="1533"/>
      <c r="B8" s="1550"/>
      <c r="C8" s="1528"/>
      <c r="D8" s="1532"/>
      <c r="E8" s="1532"/>
      <c r="F8" s="1533"/>
      <c r="G8" s="1550"/>
      <c r="H8" s="1528"/>
    </row>
    <row r="9" spans="1:8" ht="12" customHeight="1">
      <c r="A9" s="1533"/>
      <c r="B9" s="1550"/>
      <c r="C9" s="1527" t="s">
        <v>611</v>
      </c>
      <c r="D9" s="1529" t="s">
        <v>612</v>
      </c>
      <c r="E9" s="1529" t="s">
        <v>613</v>
      </c>
      <c r="F9" s="1540" t="s">
        <v>947</v>
      </c>
      <c r="G9" s="1550"/>
      <c r="H9" s="1528"/>
    </row>
    <row r="10" spans="1:8" ht="12" customHeight="1">
      <c r="A10" s="1533"/>
      <c r="B10" s="1550"/>
      <c r="C10" s="1528"/>
      <c r="D10" s="1530"/>
      <c r="E10" s="1530"/>
      <c r="F10" s="1542"/>
      <c r="G10" s="1550"/>
      <c r="H10" s="1528"/>
    </row>
    <row r="11" spans="1:8" ht="12" customHeight="1">
      <c r="A11" s="1533"/>
      <c r="B11" s="1550"/>
      <c r="C11" s="1528"/>
      <c r="D11" s="1530"/>
      <c r="E11" s="1530"/>
      <c r="F11" s="1542"/>
      <c r="G11" s="1550"/>
      <c r="H11" s="1528"/>
    </row>
    <row r="12" spans="1:8" ht="12" customHeight="1">
      <c r="A12" s="1533"/>
      <c r="B12" s="1550"/>
      <c r="C12" s="1528"/>
      <c r="D12" s="1530"/>
      <c r="E12" s="1530"/>
      <c r="F12" s="1542"/>
      <c r="G12" s="1550"/>
      <c r="H12" s="1528"/>
    </row>
    <row r="13" spans="1:8" ht="12" customHeight="1">
      <c r="A13" s="1533"/>
      <c r="B13" s="1550"/>
      <c r="C13" s="1528"/>
      <c r="D13" s="1530"/>
      <c r="E13" s="1530"/>
      <c r="F13" s="1542"/>
      <c r="G13" s="1550"/>
      <c r="H13" s="1528"/>
    </row>
    <row r="14" spans="1:8" ht="13.7" customHeight="1">
      <c r="A14" s="1533"/>
      <c r="B14" s="1550"/>
      <c r="C14" s="1528"/>
      <c r="D14" s="1530"/>
      <c r="E14" s="1530"/>
      <c r="F14" s="1542"/>
      <c r="G14" s="1550"/>
      <c r="H14" s="1528"/>
    </row>
    <row r="15" spans="1:8" s="176" customFormat="1" ht="19.5" customHeight="1">
      <c r="A15" s="488" t="s">
        <v>77</v>
      </c>
      <c r="B15" s="579">
        <v>33589</v>
      </c>
      <c r="C15" s="580">
        <v>16598</v>
      </c>
      <c r="D15" s="579">
        <v>28113</v>
      </c>
      <c r="E15" s="580">
        <v>4609</v>
      </c>
      <c r="F15" s="579">
        <v>1474</v>
      </c>
      <c r="G15" s="489">
        <v>7.7</v>
      </c>
      <c r="H15" s="1363">
        <v>2920</v>
      </c>
    </row>
    <row r="16" spans="1:8" s="11" customFormat="1" ht="12.75" customHeight="1">
      <c r="A16" s="343" t="s">
        <v>78</v>
      </c>
      <c r="B16" s="581"/>
      <c r="C16" s="582"/>
      <c r="D16" s="583"/>
      <c r="E16" s="582"/>
      <c r="F16" s="581"/>
      <c r="G16" s="491"/>
      <c r="H16" s="1364"/>
    </row>
    <row r="17" spans="1:8" s="11" customFormat="1" ht="12.75" customHeight="1">
      <c r="A17" s="490"/>
      <c r="B17" s="581"/>
      <c r="C17" s="582"/>
      <c r="D17" s="583"/>
      <c r="E17" s="582"/>
      <c r="F17" s="581"/>
      <c r="G17" s="491"/>
      <c r="H17" s="1364"/>
    </row>
    <row r="18" spans="1:8" s="11" customFormat="1" ht="12.75" customHeight="1">
      <c r="A18" s="492" t="s">
        <v>375</v>
      </c>
      <c r="B18" s="581"/>
      <c r="C18" s="582"/>
      <c r="D18" s="583"/>
      <c r="E18" s="582"/>
      <c r="F18" s="581"/>
      <c r="G18" s="491"/>
      <c r="H18" s="1364"/>
    </row>
    <row r="19" spans="1:8" s="11" customFormat="1" ht="12.75" customHeight="1">
      <c r="A19" s="493" t="s">
        <v>180</v>
      </c>
      <c r="B19" s="584">
        <v>21463</v>
      </c>
      <c r="C19" s="585">
        <v>10399</v>
      </c>
      <c r="D19" s="586">
        <v>17164</v>
      </c>
      <c r="E19" s="585">
        <v>2112</v>
      </c>
      <c r="F19" s="584">
        <v>752</v>
      </c>
      <c r="G19" s="494">
        <v>7.8</v>
      </c>
      <c r="H19" s="1365">
        <v>2020</v>
      </c>
    </row>
    <row r="20" spans="1:8" s="11" customFormat="1" ht="12.75" customHeight="1">
      <c r="A20" s="492" t="s">
        <v>271</v>
      </c>
      <c r="B20" s="583"/>
      <c r="C20" s="587"/>
      <c r="D20" s="583"/>
      <c r="E20" s="587"/>
      <c r="F20" s="583"/>
      <c r="G20" s="495"/>
      <c r="H20" s="1366"/>
    </row>
    <row r="21" spans="1:8" s="11" customFormat="1" ht="12.75" customHeight="1">
      <c r="A21" s="496" t="s">
        <v>181</v>
      </c>
      <c r="B21" s="583">
        <v>4419</v>
      </c>
      <c r="C21" s="587">
        <v>2169</v>
      </c>
      <c r="D21" s="583">
        <v>3264</v>
      </c>
      <c r="E21" s="587">
        <v>486</v>
      </c>
      <c r="F21" s="583">
        <v>253</v>
      </c>
      <c r="G21" s="495">
        <v>7</v>
      </c>
      <c r="H21" s="1366">
        <v>200</v>
      </c>
    </row>
    <row r="22" spans="1:8" s="11" customFormat="1" ht="12.75" customHeight="1">
      <c r="A22" s="496" t="s">
        <v>182</v>
      </c>
      <c r="B22" s="583">
        <v>2487</v>
      </c>
      <c r="C22" s="587">
        <v>1328</v>
      </c>
      <c r="D22" s="583">
        <v>1750</v>
      </c>
      <c r="E22" s="587">
        <v>191</v>
      </c>
      <c r="F22" s="583">
        <v>106</v>
      </c>
      <c r="G22" s="495">
        <v>10</v>
      </c>
      <c r="H22" s="1366">
        <v>218</v>
      </c>
    </row>
    <row r="23" spans="1:8" s="11" customFormat="1" ht="12.75" customHeight="1">
      <c r="A23" s="496" t="s">
        <v>183</v>
      </c>
      <c r="B23" s="583">
        <v>3154</v>
      </c>
      <c r="C23" s="587">
        <v>1598</v>
      </c>
      <c r="D23" s="583">
        <v>2451</v>
      </c>
      <c r="E23" s="587">
        <v>404</v>
      </c>
      <c r="F23" s="583">
        <v>103</v>
      </c>
      <c r="G23" s="495">
        <v>10</v>
      </c>
      <c r="H23" s="1366">
        <v>334</v>
      </c>
    </row>
    <row r="24" spans="1:8" s="11" customFormat="1" ht="12.75" customHeight="1">
      <c r="A24" s="496" t="s">
        <v>184</v>
      </c>
      <c r="B24" s="583">
        <v>3461</v>
      </c>
      <c r="C24" s="587">
        <v>1622</v>
      </c>
      <c r="D24" s="583">
        <v>2926</v>
      </c>
      <c r="E24" s="587">
        <v>281</v>
      </c>
      <c r="F24" s="583">
        <v>68</v>
      </c>
      <c r="G24" s="495">
        <v>14.9</v>
      </c>
      <c r="H24" s="1366">
        <v>173</v>
      </c>
    </row>
    <row r="25" spans="1:8" s="11" customFormat="1" ht="12.75" customHeight="1">
      <c r="A25" s="496" t="s">
        <v>185</v>
      </c>
      <c r="B25" s="583">
        <v>3365</v>
      </c>
      <c r="C25" s="587">
        <v>1558</v>
      </c>
      <c r="D25" s="583">
        <v>2730</v>
      </c>
      <c r="E25" s="587">
        <v>257</v>
      </c>
      <c r="F25" s="583">
        <v>90</v>
      </c>
      <c r="G25" s="495">
        <v>10</v>
      </c>
      <c r="H25" s="1366">
        <v>533</v>
      </c>
    </row>
    <row r="26" spans="1:8" s="11" customFormat="1" ht="12.75" customHeight="1">
      <c r="A26" s="497" t="s">
        <v>187</v>
      </c>
      <c r="B26" s="588"/>
      <c r="C26" s="582"/>
      <c r="D26" s="583"/>
      <c r="E26" s="582"/>
      <c r="F26" s="581"/>
      <c r="G26" s="491"/>
      <c r="H26" s="1366"/>
    </row>
    <row r="27" spans="1:8" s="11" customFormat="1" ht="12.75" customHeight="1">
      <c r="A27" s="344" t="s">
        <v>186</v>
      </c>
      <c r="B27" s="583"/>
      <c r="C27" s="587"/>
      <c r="D27" s="583"/>
      <c r="E27" s="587"/>
      <c r="F27" s="583"/>
      <c r="G27" s="495"/>
      <c r="H27" s="1366"/>
    </row>
    <row r="28" spans="1:8" s="11" customFormat="1" ht="12.75" customHeight="1">
      <c r="A28" s="496" t="s">
        <v>188</v>
      </c>
      <c r="B28" s="583">
        <v>4577</v>
      </c>
      <c r="C28" s="587">
        <v>2124</v>
      </c>
      <c r="D28" s="589">
        <v>4043</v>
      </c>
      <c r="E28" s="587">
        <v>493</v>
      </c>
      <c r="F28" s="583">
        <v>132</v>
      </c>
      <c r="G28" s="495">
        <v>4.7</v>
      </c>
      <c r="H28" s="1366">
        <v>562</v>
      </c>
    </row>
    <row r="29" spans="1:8" s="11" customFormat="1" ht="6.75" customHeight="1">
      <c r="A29" s="498"/>
      <c r="B29" s="583"/>
      <c r="C29" s="587"/>
      <c r="D29" s="583"/>
      <c r="E29" s="587"/>
      <c r="F29" s="583"/>
      <c r="G29" s="495"/>
      <c r="H29" s="1366"/>
    </row>
    <row r="30" spans="1:8" s="11" customFormat="1" ht="12.75" customHeight="1">
      <c r="A30" s="578" t="s">
        <v>189</v>
      </c>
      <c r="B30" s="584">
        <v>12126</v>
      </c>
      <c r="C30" s="585">
        <v>6199</v>
      </c>
      <c r="D30" s="586">
        <v>10949</v>
      </c>
      <c r="E30" s="585">
        <v>2497</v>
      </c>
      <c r="F30" s="584">
        <v>722</v>
      </c>
      <c r="G30" s="494">
        <v>7.5</v>
      </c>
      <c r="H30" s="1367">
        <v>900</v>
      </c>
    </row>
    <row r="31" spans="1:8" s="11" customFormat="1" ht="12.75" customHeight="1">
      <c r="A31" s="515" t="s">
        <v>515</v>
      </c>
      <c r="B31" s="583"/>
      <c r="C31" s="587"/>
      <c r="D31" s="583"/>
      <c r="E31" s="587"/>
      <c r="F31" s="583"/>
      <c r="G31" s="495"/>
      <c r="H31" s="1366"/>
    </row>
    <row r="32" spans="1:8" s="11" customFormat="1" ht="12.75" customHeight="1">
      <c r="A32" s="496" t="s">
        <v>190</v>
      </c>
      <c r="B32" s="583">
        <v>1105</v>
      </c>
      <c r="C32" s="587">
        <v>564</v>
      </c>
      <c r="D32" s="1322">
        <v>971</v>
      </c>
      <c r="E32" s="587">
        <v>252</v>
      </c>
      <c r="F32" s="583">
        <v>113</v>
      </c>
      <c r="G32" s="495">
        <v>4.3</v>
      </c>
      <c r="H32" s="1366">
        <v>103</v>
      </c>
    </row>
    <row r="33" spans="1:8" s="11" customFormat="1" ht="12.75" customHeight="1">
      <c r="A33" s="496" t="s">
        <v>191</v>
      </c>
      <c r="B33" s="583">
        <v>1761</v>
      </c>
      <c r="C33" s="587">
        <v>1075</v>
      </c>
      <c r="D33" s="583">
        <v>1608</v>
      </c>
      <c r="E33" s="587">
        <v>244</v>
      </c>
      <c r="F33" s="583">
        <v>106</v>
      </c>
      <c r="G33" s="495">
        <v>6.6</v>
      </c>
      <c r="H33" s="1366">
        <v>172</v>
      </c>
    </row>
    <row r="34" spans="1:8" s="11" customFormat="1" ht="12.75" customHeight="1">
      <c r="A34" s="496" t="s">
        <v>192</v>
      </c>
      <c r="B34" s="583">
        <v>981</v>
      </c>
      <c r="C34" s="587">
        <v>460</v>
      </c>
      <c r="D34" s="583">
        <v>898</v>
      </c>
      <c r="E34" s="587">
        <v>294</v>
      </c>
      <c r="F34" s="583">
        <v>57</v>
      </c>
      <c r="G34" s="495">
        <v>9.4</v>
      </c>
      <c r="H34" s="1366">
        <v>63</v>
      </c>
    </row>
    <row r="35" spans="1:8" s="11" customFormat="1" ht="12.75" customHeight="1">
      <c r="A35" s="496" t="s">
        <v>193</v>
      </c>
      <c r="B35" s="583">
        <v>2519</v>
      </c>
      <c r="C35" s="587">
        <v>1145</v>
      </c>
      <c r="D35" s="583">
        <v>2287</v>
      </c>
      <c r="E35" s="587">
        <v>705</v>
      </c>
      <c r="F35" s="583">
        <v>129</v>
      </c>
      <c r="G35" s="495">
        <v>14.4</v>
      </c>
      <c r="H35" s="1366">
        <v>231</v>
      </c>
    </row>
    <row r="36" spans="1:8" s="11" customFormat="1" ht="12.75" customHeight="1">
      <c r="A36" s="496" t="s">
        <v>194</v>
      </c>
      <c r="B36" s="588">
        <v>927</v>
      </c>
      <c r="C36" s="582">
        <v>490</v>
      </c>
      <c r="D36" s="583">
        <v>845</v>
      </c>
      <c r="E36" s="582">
        <v>192</v>
      </c>
      <c r="F36" s="581">
        <v>50</v>
      </c>
      <c r="G36" s="491">
        <v>7.1</v>
      </c>
      <c r="H36" s="1366">
        <v>31</v>
      </c>
    </row>
    <row r="37" spans="1:8" s="11" customFormat="1" ht="12.75" customHeight="1">
      <c r="A37" s="496" t="s">
        <v>195</v>
      </c>
      <c r="B37" s="581">
        <v>2195</v>
      </c>
      <c r="C37" s="582">
        <v>1082</v>
      </c>
      <c r="D37" s="583">
        <v>2025</v>
      </c>
      <c r="E37" s="582">
        <v>530</v>
      </c>
      <c r="F37" s="581">
        <v>146</v>
      </c>
      <c r="G37" s="491">
        <v>7.9</v>
      </c>
      <c r="H37" s="1364">
        <v>98</v>
      </c>
    </row>
    <row r="38" spans="1:8" s="11" customFormat="1" ht="12.75" customHeight="1">
      <c r="A38" s="496" t="s">
        <v>196</v>
      </c>
      <c r="B38" s="590">
        <v>1631</v>
      </c>
      <c r="C38" s="590">
        <v>842</v>
      </c>
      <c r="D38" s="583">
        <v>1429</v>
      </c>
      <c r="E38" s="590">
        <v>176</v>
      </c>
      <c r="F38" s="590">
        <v>76</v>
      </c>
      <c r="G38" s="499">
        <v>6.5</v>
      </c>
      <c r="H38" s="1364">
        <v>95</v>
      </c>
    </row>
    <row r="39" spans="1:8" s="11" customFormat="1" ht="12.75" customHeight="1">
      <c r="A39" s="496" t="s">
        <v>197</v>
      </c>
      <c r="B39" s="590">
        <v>1007</v>
      </c>
      <c r="C39" s="590">
        <v>541</v>
      </c>
      <c r="D39" s="583">
        <v>886</v>
      </c>
      <c r="E39" s="590">
        <v>104</v>
      </c>
      <c r="F39" s="590">
        <v>45</v>
      </c>
      <c r="G39" s="499">
        <v>6.4</v>
      </c>
      <c r="H39" s="1368">
        <v>107</v>
      </c>
    </row>
    <row r="40" spans="1:8" s="11" customFormat="1" ht="6" customHeight="1">
      <c r="A40" s="120"/>
      <c r="B40" s="108"/>
      <c r="C40" s="108"/>
      <c r="D40" s="108"/>
      <c r="E40" s="108"/>
      <c r="F40" s="108"/>
      <c r="G40" s="51"/>
      <c r="H40" s="108"/>
    </row>
    <row r="41" spans="1:8" ht="12.75" customHeight="1">
      <c r="A41" s="1538" t="s">
        <v>464</v>
      </c>
      <c r="B41" s="1538"/>
      <c r="C41" s="1538"/>
      <c r="D41" s="1538"/>
      <c r="E41" s="1538"/>
      <c r="F41" s="1538"/>
      <c r="G41" s="1538"/>
      <c r="H41" s="1538"/>
    </row>
    <row r="42" spans="1:8" ht="12.75" customHeight="1">
      <c r="A42" s="884" t="s">
        <v>1029</v>
      </c>
      <c r="B42" s="812"/>
      <c r="C42" s="812"/>
      <c r="D42" s="812"/>
      <c r="E42" s="812"/>
      <c r="F42" s="812"/>
      <c r="G42" s="812"/>
      <c r="H42" s="812"/>
    </row>
    <row r="43" spans="1:8" ht="15" customHeight="1">
      <c r="A43" s="2028" t="s">
        <v>465</v>
      </c>
      <c r="B43" s="2028"/>
      <c r="C43" s="2028"/>
      <c r="D43" s="2028"/>
      <c r="E43" s="2028"/>
      <c r="F43" s="2028"/>
      <c r="G43" s="2028"/>
      <c r="H43" s="2028"/>
    </row>
    <row r="44" spans="1:8" ht="12.75" customHeight="1">
      <c r="A44" s="391" t="s">
        <v>1030</v>
      </c>
      <c r="B44" s="302"/>
      <c r="C44" s="302"/>
      <c r="D44" s="302"/>
      <c r="E44" s="302"/>
      <c r="F44" s="302"/>
      <c r="G44" s="302"/>
      <c r="H44" s="302"/>
    </row>
  </sheetData>
  <mergeCells count="18">
    <mergeCell ref="A1:D1"/>
    <mergeCell ref="G1:H1"/>
    <mergeCell ref="A2:D2"/>
    <mergeCell ref="G2:H2"/>
    <mergeCell ref="F9:F14"/>
    <mergeCell ref="G5:G14"/>
    <mergeCell ref="H5:H14"/>
    <mergeCell ref="A43:H43"/>
    <mergeCell ref="A3:D3"/>
    <mergeCell ref="A4:D4"/>
    <mergeCell ref="C7:F8"/>
    <mergeCell ref="A5:A14"/>
    <mergeCell ref="B5:F6"/>
    <mergeCell ref="B7:B14"/>
    <mergeCell ref="C9:C14"/>
    <mergeCell ref="A41:H41"/>
    <mergeCell ref="D9:D14"/>
    <mergeCell ref="E9:E14"/>
  </mergeCells>
  <phoneticPr fontId="0" type="noConversion"/>
  <hyperlinks>
    <hyperlink ref="G1" location="'Spis tablic     List of tables'!A1" display="Powrót do spisu tablic" xr:uid="{23D66B0F-5F1B-46AC-BA2E-6A838008C277}"/>
    <hyperlink ref="G2" location="'Spis tablic     List of tables'!A1" display="Return to list tables" xr:uid="{E19C137C-3885-4283-A986-85C4CEC11B1A}"/>
    <hyperlink ref="G1:H1" location="'Spis tablic     List of tables'!A154" tooltip="link do arkusza, w którym znajduje się spis tablic" display="Powrót do spisu tablic" xr:uid="{581317F3-95E4-4CBB-9CE5-7FFE8B8D95D2}"/>
    <hyperlink ref="G2:H2" location="'Spis tablic     List of tables'!A1" display="Return to list tables" xr:uid="{6FB544C1-6F07-4711-BBAE-16BEF724E1A0}"/>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Arkusz67">
    <pageSetUpPr fitToPage="1"/>
  </sheetPr>
  <dimension ref="A1:H40"/>
  <sheetViews>
    <sheetView showGridLines="0" zoomScaleNormal="100" workbookViewId="0">
      <selection activeCell="A5" sqref="A5:A9"/>
    </sheetView>
  </sheetViews>
  <sheetFormatPr defaultColWidth="9" defaultRowHeight="12.75"/>
  <cols>
    <col min="1" max="1" width="43.125" style="1" customWidth="1"/>
    <col min="2" max="6" width="15.625" style="1" customWidth="1"/>
    <col min="7" max="16384" width="9" style="1"/>
  </cols>
  <sheetData>
    <row r="1" spans="1:6" ht="14.85" customHeight="1">
      <c r="A1" s="1519" t="s">
        <v>1506</v>
      </c>
      <c r="B1" s="1519"/>
      <c r="C1" s="1519"/>
      <c r="D1" s="571"/>
      <c r="E1" s="1386" t="s">
        <v>198</v>
      </c>
      <c r="F1" s="1386"/>
    </row>
    <row r="2" spans="1:6" ht="12.75" customHeight="1">
      <c r="A2" s="1534" t="s">
        <v>1509</v>
      </c>
      <c r="B2" s="1534"/>
      <c r="C2" s="1534"/>
      <c r="D2" s="1534"/>
      <c r="E2" s="1387" t="s">
        <v>199</v>
      </c>
      <c r="F2" s="1387"/>
    </row>
    <row r="3" spans="1:6" ht="12.75" customHeight="1">
      <c r="A3" s="1520" t="s">
        <v>1507</v>
      </c>
      <c r="B3" s="1520"/>
      <c r="C3" s="1520"/>
      <c r="D3" s="572"/>
      <c r="E3" s="195"/>
      <c r="F3" s="195"/>
    </row>
    <row r="4" spans="1:6" ht="12.75" customHeight="1">
      <c r="A4" s="1520" t="s">
        <v>1505</v>
      </c>
      <c r="B4" s="1520"/>
      <c r="C4" s="1520"/>
      <c r="D4" s="1520"/>
      <c r="E4" s="195"/>
      <c r="F4" s="195"/>
    </row>
    <row r="5" spans="1:6" ht="14.85" customHeight="1">
      <c r="A5" s="1541" t="s">
        <v>517</v>
      </c>
      <c r="B5" s="1540" t="s">
        <v>518</v>
      </c>
      <c r="C5" s="1926"/>
      <c r="D5" s="1926"/>
      <c r="E5" s="1926"/>
      <c r="F5" s="1926"/>
    </row>
    <row r="6" spans="1:6" ht="14.85" customHeight="1">
      <c r="A6" s="1543"/>
      <c r="B6" s="1542"/>
      <c r="C6" s="1532"/>
      <c r="D6" s="1532"/>
      <c r="E6" s="1532"/>
      <c r="F6" s="1532"/>
    </row>
    <row r="7" spans="1:6" ht="14.85" customHeight="1">
      <c r="A7" s="1543"/>
      <c r="B7" s="1529" t="s">
        <v>750</v>
      </c>
      <c r="C7" s="2030" t="s">
        <v>163</v>
      </c>
      <c r="D7" s="2030" t="s">
        <v>164</v>
      </c>
      <c r="E7" s="2030" t="s">
        <v>165</v>
      </c>
      <c r="F7" s="1540" t="s">
        <v>751</v>
      </c>
    </row>
    <row r="8" spans="1:6" ht="14.85" customHeight="1">
      <c r="A8" s="1543"/>
      <c r="B8" s="1530"/>
      <c r="C8" s="1573"/>
      <c r="D8" s="1573"/>
      <c r="E8" s="1573"/>
      <c r="F8" s="1542"/>
    </row>
    <row r="9" spans="1:6" ht="7.5" customHeight="1">
      <c r="A9" s="1543"/>
      <c r="B9" s="1530"/>
      <c r="C9" s="1573"/>
      <c r="D9" s="1573"/>
      <c r="E9" s="1573"/>
      <c r="F9" s="1542"/>
    </row>
    <row r="10" spans="1:6" s="175" customFormat="1" ht="19.5" customHeight="1">
      <c r="A10" s="488" t="s">
        <v>77</v>
      </c>
      <c r="B10" s="805">
        <v>4446</v>
      </c>
      <c r="C10" s="806">
        <v>8334</v>
      </c>
      <c r="D10" s="805">
        <v>8567</v>
      </c>
      <c r="E10" s="806">
        <v>6999</v>
      </c>
      <c r="F10" s="679">
        <v>5243</v>
      </c>
    </row>
    <row r="11" spans="1:6" ht="12.75" customHeight="1">
      <c r="A11" s="343" t="s">
        <v>78</v>
      </c>
      <c r="B11" s="581"/>
      <c r="C11" s="582"/>
      <c r="D11" s="581"/>
      <c r="E11" s="582"/>
      <c r="F11" s="680"/>
    </row>
    <row r="12" spans="1:6" s="194" customFormat="1" ht="12.75" customHeight="1">
      <c r="A12" s="490"/>
      <c r="B12" s="581"/>
      <c r="C12" s="582"/>
      <c r="D12" s="581"/>
      <c r="E12" s="582"/>
      <c r="F12" s="680"/>
    </row>
    <row r="13" spans="1:6" ht="12.75" customHeight="1">
      <c r="A13" s="515" t="s">
        <v>516</v>
      </c>
      <c r="B13" s="581"/>
      <c r="C13" s="582"/>
      <c r="D13" s="581"/>
      <c r="E13" s="582"/>
      <c r="F13" s="680"/>
    </row>
    <row r="14" spans="1:6" ht="12.75" customHeight="1">
      <c r="A14" s="493" t="s">
        <v>180</v>
      </c>
      <c r="B14" s="676">
        <v>2365</v>
      </c>
      <c r="C14" s="684">
        <v>5134</v>
      </c>
      <c r="D14" s="676">
        <v>5723</v>
      </c>
      <c r="E14" s="684">
        <v>4763</v>
      </c>
      <c r="F14" s="681">
        <v>3478</v>
      </c>
    </row>
    <row r="15" spans="1:6" ht="12.75" customHeight="1">
      <c r="A15" s="515" t="s">
        <v>515</v>
      </c>
      <c r="B15" s="583"/>
      <c r="C15" s="587"/>
      <c r="D15" s="583"/>
      <c r="E15" s="587"/>
      <c r="F15" s="680"/>
    </row>
    <row r="16" spans="1:6" ht="12.75" customHeight="1">
      <c r="A16" s="496" t="s">
        <v>181</v>
      </c>
      <c r="B16" s="675">
        <v>693</v>
      </c>
      <c r="C16" s="683">
        <v>1311</v>
      </c>
      <c r="D16" s="675">
        <v>1091</v>
      </c>
      <c r="E16" s="683">
        <v>740</v>
      </c>
      <c r="F16" s="680">
        <v>584</v>
      </c>
    </row>
    <row r="17" spans="1:6" ht="12.75" customHeight="1">
      <c r="A17" s="496" t="s">
        <v>182</v>
      </c>
      <c r="B17" s="675">
        <v>322</v>
      </c>
      <c r="C17" s="683">
        <v>568</v>
      </c>
      <c r="D17" s="675">
        <v>595</v>
      </c>
      <c r="E17" s="683">
        <v>610</v>
      </c>
      <c r="F17" s="680">
        <v>392</v>
      </c>
    </row>
    <row r="18" spans="1:6" ht="12.75" customHeight="1">
      <c r="A18" s="496" t="s">
        <v>183</v>
      </c>
      <c r="B18" s="675">
        <v>378</v>
      </c>
      <c r="C18" s="683">
        <v>760</v>
      </c>
      <c r="D18" s="675">
        <v>827</v>
      </c>
      <c r="E18" s="683">
        <v>678</v>
      </c>
      <c r="F18" s="680">
        <v>511</v>
      </c>
    </row>
    <row r="19" spans="1:6" ht="12.75" customHeight="1">
      <c r="A19" s="496" t="s">
        <v>184</v>
      </c>
      <c r="B19" s="675">
        <v>285</v>
      </c>
      <c r="C19" s="683">
        <v>713</v>
      </c>
      <c r="D19" s="675">
        <v>990</v>
      </c>
      <c r="E19" s="683">
        <v>863</v>
      </c>
      <c r="F19" s="680">
        <v>610</v>
      </c>
    </row>
    <row r="20" spans="1:6" ht="12.75" customHeight="1">
      <c r="A20" s="496" t="s">
        <v>185</v>
      </c>
      <c r="B20" s="675">
        <v>355</v>
      </c>
      <c r="C20" s="683">
        <v>762</v>
      </c>
      <c r="D20" s="675">
        <v>933</v>
      </c>
      <c r="E20" s="683">
        <v>758</v>
      </c>
      <c r="F20" s="680">
        <v>557</v>
      </c>
    </row>
    <row r="21" spans="1:6" ht="12.75" customHeight="1">
      <c r="A21" s="497" t="s">
        <v>187</v>
      </c>
      <c r="B21" s="588"/>
      <c r="C21" s="582"/>
      <c r="D21" s="581"/>
      <c r="E21" s="582"/>
      <c r="F21" s="680"/>
    </row>
    <row r="22" spans="1:6" ht="12.75" customHeight="1">
      <c r="A22" s="344" t="s">
        <v>186</v>
      </c>
      <c r="B22" s="583"/>
      <c r="C22" s="587"/>
      <c r="D22" s="583"/>
      <c r="E22" s="587"/>
      <c r="F22" s="680"/>
    </row>
    <row r="23" spans="1:6" ht="12.75" customHeight="1">
      <c r="A23" s="496" t="s">
        <v>188</v>
      </c>
      <c r="B23" s="675">
        <v>332</v>
      </c>
      <c r="C23" s="683">
        <v>1020</v>
      </c>
      <c r="D23" s="675">
        <v>1287</v>
      </c>
      <c r="E23" s="683">
        <v>1114</v>
      </c>
      <c r="F23" s="680">
        <v>824</v>
      </c>
    </row>
    <row r="24" spans="1:6" s="194" customFormat="1" ht="6.75" customHeight="1">
      <c r="A24" s="498"/>
      <c r="B24" s="675"/>
      <c r="C24" s="683"/>
      <c r="D24" s="675"/>
      <c r="E24" s="683"/>
      <c r="F24" s="680"/>
    </row>
    <row r="25" spans="1:6" ht="12.75" customHeight="1">
      <c r="A25" s="493" t="s">
        <v>189</v>
      </c>
      <c r="B25" s="676">
        <v>2081</v>
      </c>
      <c r="C25" s="684">
        <v>3200</v>
      </c>
      <c r="D25" s="676">
        <v>2844</v>
      </c>
      <c r="E25" s="684">
        <v>2236</v>
      </c>
      <c r="F25" s="681">
        <v>1765</v>
      </c>
    </row>
    <row r="26" spans="1:6" ht="12.75" customHeight="1">
      <c r="A26" s="515" t="s">
        <v>515</v>
      </c>
      <c r="B26" s="583"/>
      <c r="C26" s="587"/>
      <c r="D26" s="583"/>
      <c r="E26" s="587"/>
      <c r="F26" s="680"/>
    </row>
    <row r="27" spans="1:6" ht="12.75" customHeight="1">
      <c r="A27" s="496" t="s">
        <v>190</v>
      </c>
      <c r="B27" s="675">
        <v>255</v>
      </c>
      <c r="C27" s="683">
        <v>293</v>
      </c>
      <c r="D27" s="675">
        <v>235</v>
      </c>
      <c r="E27" s="683">
        <v>166</v>
      </c>
      <c r="F27" s="680">
        <v>156</v>
      </c>
    </row>
    <row r="28" spans="1:6" ht="12.75" customHeight="1">
      <c r="A28" s="496" t="s">
        <v>191</v>
      </c>
      <c r="B28" s="675">
        <v>290</v>
      </c>
      <c r="C28" s="683">
        <v>455</v>
      </c>
      <c r="D28" s="675">
        <v>421</v>
      </c>
      <c r="E28" s="683">
        <v>339</v>
      </c>
      <c r="F28" s="680">
        <v>256</v>
      </c>
    </row>
    <row r="29" spans="1:6" ht="12.75" customHeight="1">
      <c r="A29" s="496" t="s">
        <v>192</v>
      </c>
      <c r="B29" s="675">
        <v>163</v>
      </c>
      <c r="C29" s="683">
        <v>291</v>
      </c>
      <c r="D29" s="675">
        <v>238</v>
      </c>
      <c r="E29" s="683">
        <v>164</v>
      </c>
      <c r="F29" s="680">
        <v>125</v>
      </c>
    </row>
    <row r="30" spans="1:6" ht="12.75" customHeight="1">
      <c r="A30" s="496" t="s">
        <v>193</v>
      </c>
      <c r="B30" s="675">
        <v>430</v>
      </c>
      <c r="C30" s="683">
        <v>636</v>
      </c>
      <c r="D30" s="675">
        <v>616</v>
      </c>
      <c r="E30" s="683">
        <v>494</v>
      </c>
      <c r="F30" s="680">
        <v>343</v>
      </c>
    </row>
    <row r="31" spans="1:6" ht="12.75" customHeight="1">
      <c r="A31" s="496" t="s">
        <v>194</v>
      </c>
      <c r="B31" s="677">
        <v>160</v>
      </c>
      <c r="C31" s="683">
        <v>255</v>
      </c>
      <c r="D31" s="675">
        <v>211</v>
      </c>
      <c r="E31" s="683">
        <v>156</v>
      </c>
      <c r="F31" s="680">
        <v>145</v>
      </c>
    </row>
    <row r="32" spans="1:6" ht="12.75" customHeight="1">
      <c r="A32" s="496" t="s">
        <v>195</v>
      </c>
      <c r="B32" s="675">
        <v>382</v>
      </c>
      <c r="C32" s="683">
        <v>588</v>
      </c>
      <c r="D32" s="675">
        <v>541</v>
      </c>
      <c r="E32" s="683">
        <v>398</v>
      </c>
      <c r="F32" s="680">
        <v>286</v>
      </c>
    </row>
    <row r="33" spans="1:8" ht="12.75" customHeight="1">
      <c r="A33" s="496" t="s">
        <v>196</v>
      </c>
      <c r="B33" s="678">
        <v>268</v>
      </c>
      <c r="C33" s="678">
        <v>437</v>
      </c>
      <c r="D33" s="678">
        <v>361</v>
      </c>
      <c r="E33" s="678">
        <v>317</v>
      </c>
      <c r="F33" s="680">
        <v>248</v>
      </c>
    </row>
    <row r="34" spans="1:8" ht="12.75" customHeight="1">
      <c r="A34" s="496" t="s">
        <v>197</v>
      </c>
      <c r="B34" s="678">
        <v>133</v>
      </c>
      <c r="C34" s="678">
        <v>245</v>
      </c>
      <c r="D34" s="678">
        <v>221</v>
      </c>
      <c r="E34" s="678">
        <v>202</v>
      </c>
      <c r="F34" s="680">
        <v>206</v>
      </c>
    </row>
    <row r="35" spans="1:8" ht="9.9499999999999993" customHeight="1">
      <c r="A35" s="48"/>
      <c r="B35" s="48"/>
      <c r="C35" s="48"/>
      <c r="D35" s="48"/>
      <c r="E35" s="48"/>
      <c r="F35" s="48"/>
    </row>
    <row r="36" spans="1:8" s="869" customFormat="1" ht="12.75" customHeight="1">
      <c r="A36" s="1538" t="s">
        <v>1058</v>
      </c>
      <c r="B36" s="1538"/>
      <c r="C36" s="1538"/>
      <c r="D36" s="1538"/>
      <c r="E36" s="1538"/>
      <c r="F36" s="1538"/>
      <c r="G36" s="1538"/>
      <c r="H36" s="1538"/>
    </row>
    <row r="37" spans="1:8" s="869" customFormat="1" ht="12.75" customHeight="1">
      <c r="A37" s="884" t="s">
        <v>1029</v>
      </c>
      <c r="B37" s="926"/>
      <c r="C37" s="926"/>
      <c r="D37" s="926"/>
      <c r="E37" s="926"/>
      <c r="F37" s="926"/>
      <c r="G37" s="926"/>
      <c r="H37" s="926"/>
    </row>
    <row r="38" spans="1:8" s="869" customFormat="1" ht="15" customHeight="1">
      <c r="A38" s="2028" t="s">
        <v>1059</v>
      </c>
      <c r="B38" s="2028"/>
      <c r="C38" s="2028"/>
      <c r="D38" s="2028"/>
      <c r="E38" s="2028"/>
      <c r="F38" s="2028"/>
      <c r="G38" s="2028"/>
      <c r="H38" s="2028"/>
    </row>
    <row r="39" spans="1:8" s="869" customFormat="1" ht="12.75" customHeight="1">
      <c r="A39" s="391" t="s">
        <v>1030</v>
      </c>
      <c r="B39" s="302"/>
      <c r="C39" s="302"/>
      <c r="D39" s="302"/>
      <c r="E39" s="302"/>
      <c r="F39" s="302"/>
      <c r="G39" s="302"/>
      <c r="H39" s="302"/>
    </row>
    <row r="40" spans="1:8" ht="14.85" customHeight="1">
      <c r="C40" s="194"/>
      <c r="D40" s="194"/>
      <c r="E40" s="194"/>
      <c r="F40" s="194"/>
    </row>
  </sheetData>
  <mergeCells count="15">
    <mergeCell ref="A36:H36"/>
    <mergeCell ref="A38:H38"/>
    <mergeCell ref="D7:D9"/>
    <mergeCell ref="F7:F9"/>
    <mergeCell ref="A5:A9"/>
    <mergeCell ref="B7:B9"/>
    <mergeCell ref="E7:E9"/>
    <mergeCell ref="C7:C9"/>
    <mergeCell ref="B5:F6"/>
    <mergeCell ref="A4:D4"/>
    <mergeCell ref="A1:C1"/>
    <mergeCell ref="A3:C3"/>
    <mergeCell ref="E1:F1"/>
    <mergeCell ref="A2:D2"/>
    <mergeCell ref="E2:F2"/>
  </mergeCells>
  <phoneticPr fontId="0" type="noConversion"/>
  <hyperlinks>
    <hyperlink ref="E1" location="'Spis tablic     List of tables'!A1" display="Powrót do spisu tablic" xr:uid="{3590B9D2-6267-47B0-8E4E-1760A9FF1B7E}"/>
    <hyperlink ref="E2" location="'Spis tablic     List of tables'!A1" display="Return to list tables" xr:uid="{FE04475D-E01E-4131-B4C3-1CDFA55270D4}"/>
    <hyperlink ref="E1:F1" location="'Spis tablic     List of tables'!A156" tooltip="link do arkusza, w którym znajduje się spis tablic" display="Powrót do spisu tablic" xr:uid="{CBB8AE40-E7F2-44FC-BAD6-3A60C676917B}"/>
    <hyperlink ref="E2:F2" location="'Spis tablic     List of tables'!A1" display="Return to list tables" xr:uid="{2FBA28A0-0286-440B-86CF-E4A0451C91F6}"/>
  </hyperlinks>
  <printOptions gridLines="1"/>
  <pageMargins left="0.19685039370078741" right="0.19685039370078741" top="0.19685039370078741" bottom="0.19685039370078741" header="0.31496062992125984" footer="0.31496062992125984"/>
  <pageSetup paperSize="9" scale="95" orientation="landscape" horizontalDpi="4294967294"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Arkusz68">
    <pageSetUpPr fitToPage="1"/>
  </sheetPr>
  <dimension ref="A1:F41"/>
  <sheetViews>
    <sheetView showGridLines="0" zoomScaleNormal="100" workbookViewId="0">
      <selection activeCell="A5" sqref="A5:A10"/>
    </sheetView>
  </sheetViews>
  <sheetFormatPr defaultRowHeight="14.25"/>
  <cols>
    <col min="1" max="1" width="37.25" style="1" customWidth="1"/>
    <col min="2" max="6" width="16.625" style="1" customWidth="1"/>
  </cols>
  <sheetData>
    <row r="1" spans="1:6">
      <c r="A1" s="1965" t="s">
        <v>1508</v>
      </c>
      <c r="B1" s="1965"/>
      <c r="C1" s="1965"/>
      <c r="D1" s="1965"/>
      <c r="E1" s="1386" t="s">
        <v>198</v>
      </c>
      <c r="F1" s="1386"/>
    </row>
    <row r="2" spans="1:6" ht="12.75" customHeight="1">
      <c r="A2" s="819" t="s">
        <v>1510</v>
      </c>
      <c r="B2" s="573"/>
      <c r="C2" s="573"/>
      <c r="D2" s="573"/>
      <c r="E2" s="1387" t="s">
        <v>199</v>
      </c>
      <c r="F2" s="1387"/>
    </row>
    <row r="3" spans="1:6" ht="12.75" customHeight="1">
      <c r="A3" s="1971" t="s">
        <v>1511</v>
      </c>
      <c r="B3" s="1971"/>
      <c r="C3" s="1971"/>
      <c r="D3" s="1971"/>
      <c r="E3" s="194"/>
      <c r="F3" s="194"/>
    </row>
    <row r="4" spans="1:6" ht="12.75" customHeight="1">
      <c r="A4" s="2007" t="s">
        <v>1512</v>
      </c>
      <c r="B4" s="2007"/>
      <c r="C4" s="2007"/>
      <c r="D4" s="2007"/>
      <c r="E4" s="194"/>
      <c r="F4" s="194"/>
    </row>
    <row r="5" spans="1:6" ht="14.85" customHeight="1">
      <c r="A5" s="1541" t="s">
        <v>953</v>
      </c>
      <c r="B5" s="1540" t="s">
        <v>950</v>
      </c>
      <c r="C5" s="1926"/>
      <c r="D5" s="1926"/>
      <c r="E5" s="1926"/>
      <c r="F5" s="1926"/>
    </row>
    <row r="6" spans="1:6" ht="14.85" customHeight="1">
      <c r="A6" s="1543"/>
      <c r="B6" s="1542"/>
      <c r="C6" s="1532"/>
      <c r="D6" s="1532"/>
      <c r="E6" s="1532"/>
      <c r="F6" s="1532"/>
    </row>
    <row r="7" spans="1:6" ht="14.85" customHeight="1">
      <c r="A7" s="1543"/>
      <c r="B7" s="2031" t="s">
        <v>951</v>
      </c>
      <c r="C7" s="2031" t="s">
        <v>1463</v>
      </c>
      <c r="D7" s="2031" t="s">
        <v>614</v>
      </c>
      <c r="E7" s="2031" t="s">
        <v>1464</v>
      </c>
      <c r="F7" s="2032" t="s">
        <v>952</v>
      </c>
    </row>
    <row r="8" spans="1:6" ht="14.85" customHeight="1">
      <c r="A8" s="1543"/>
      <c r="B8" s="1557"/>
      <c r="C8" s="1557"/>
      <c r="D8" s="1557"/>
      <c r="E8" s="1557"/>
      <c r="F8" s="1742"/>
    </row>
    <row r="9" spans="1:6" ht="14.85" customHeight="1">
      <c r="A9" s="1543"/>
      <c r="B9" s="1557"/>
      <c r="C9" s="1557"/>
      <c r="D9" s="1557"/>
      <c r="E9" s="1557"/>
      <c r="F9" s="1742"/>
    </row>
    <row r="10" spans="1:6" ht="45.95" customHeight="1">
      <c r="A10" s="1543"/>
      <c r="B10" s="1557"/>
      <c r="C10" s="1557"/>
      <c r="D10" s="1557"/>
      <c r="E10" s="1557"/>
      <c r="F10" s="1742"/>
    </row>
    <row r="11" spans="1:6" s="171" customFormat="1" ht="19.5" customHeight="1">
      <c r="A11" s="488" t="s">
        <v>77</v>
      </c>
      <c r="B11" s="805">
        <v>5677</v>
      </c>
      <c r="C11" s="806">
        <v>8925</v>
      </c>
      <c r="D11" s="805">
        <v>3997</v>
      </c>
      <c r="E11" s="806">
        <v>8558</v>
      </c>
      <c r="F11" s="679">
        <v>6432</v>
      </c>
    </row>
    <row r="12" spans="1:6" ht="12.75" customHeight="1">
      <c r="A12" s="343" t="s">
        <v>78</v>
      </c>
      <c r="B12" s="675"/>
      <c r="C12" s="683"/>
      <c r="D12" s="675"/>
      <c r="E12" s="683"/>
      <c r="F12" s="680"/>
    </row>
    <row r="13" spans="1:6" s="216" customFormat="1" ht="12.75" customHeight="1">
      <c r="A13" s="490"/>
      <c r="B13" s="675"/>
      <c r="C13" s="683"/>
      <c r="D13" s="675"/>
      <c r="E13" s="683"/>
      <c r="F13" s="680"/>
    </row>
    <row r="14" spans="1:6" ht="12.75" customHeight="1">
      <c r="A14" s="492" t="s">
        <v>375</v>
      </c>
      <c r="B14" s="675"/>
      <c r="C14" s="683"/>
      <c r="D14" s="675"/>
      <c r="E14" s="683"/>
      <c r="F14" s="680"/>
    </row>
    <row r="15" spans="1:6" ht="12.75" customHeight="1">
      <c r="A15" s="493" t="s">
        <v>180</v>
      </c>
      <c r="B15" s="676">
        <v>4053</v>
      </c>
      <c r="C15" s="684">
        <v>5734</v>
      </c>
      <c r="D15" s="676">
        <v>2637</v>
      </c>
      <c r="E15" s="684">
        <v>5133</v>
      </c>
      <c r="F15" s="681">
        <v>3906</v>
      </c>
    </row>
    <row r="16" spans="1:6" ht="12.75" customHeight="1">
      <c r="A16" s="492" t="s">
        <v>376</v>
      </c>
      <c r="B16" s="675"/>
      <c r="C16" s="683"/>
      <c r="D16" s="675"/>
      <c r="E16" s="683"/>
      <c r="F16" s="680"/>
    </row>
    <row r="17" spans="1:6" ht="12.75" customHeight="1">
      <c r="A17" s="496" t="s">
        <v>181</v>
      </c>
      <c r="B17" s="675">
        <v>888</v>
      </c>
      <c r="C17" s="683">
        <v>1263</v>
      </c>
      <c r="D17" s="675">
        <v>511</v>
      </c>
      <c r="E17" s="683">
        <v>1032</v>
      </c>
      <c r="F17" s="680">
        <v>725</v>
      </c>
    </row>
    <row r="18" spans="1:6" ht="12.75" customHeight="1">
      <c r="A18" s="496" t="s">
        <v>182</v>
      </c>
      <c r="B18" s="675">
        <v>334</v>
      </c>
      <c r="C18" s="683">
        <v>719</v>
      </c>
      <c r="D18" s="675">
        <v>277</v>
      </c>
      <c r="E18" s="683">
        <v>730</v>
      </c>
      <c r="F18" s="680">
        <v>427</v>
      </c>
    </row>
    <row r="19" spans="1:6" ht="12.75" customHeight="1">
      <c r="A19" s="496" t="s">
        <v>183</v>
      </c>
      <c r="B19" s="675">
        <v>426</v>
      </c>
      <c r="C19" s="683">
        <v>800</v>
      </c>
      <c r="D19" s="675">
        <v>442</v>
      </c>
      <c r="E19" s="683">
        <v>807</v>
      </c>
      <c r="F19" s="680">
        <v>679</v>
      </c>
    </row>
    <row r="20" spans="1:6" ht="12.75" customHeight="1">
      <c r="A20" s="496" t="s">
        <v>184</v>
      </c>
      <c r="B20" s="675">
        <v>535</v>
      </c>
      <c r="C20" s="683">
        <v>999</v>
      </c>
      <c r="D20" s="675">
        <v>427</v>
      </c>
      <c r="E20" s="683">
        <v>843</v>
      </c>
      <c r="F20" s="680">
        <v>657</v>
      </c>
    </row>
    <row r="21" spans="1:6" ht="12.75" customHeight="1">
      <c r="A21" s="496" t="s">
        <v>185</v>
      </c>
      <c r="B21" s="675">
        <v>452</v>
      </c>
      <c r="C21" s="683">
        <v>865</v>
      </c>
      <c r="D21" s="675">
        <v>443</v>
      </c>
      <c r="E21" s="683">
        <v>930</v>
      </c>
      <c r="F21" s="680">
        <v>675</v>
      </c>
    </row>
    <row r="22" spans="1:6" ht="12.75" customHeight="1">
      <c r="A22" s="497" t="s">
        <v>187</v>
      </c>
      <c r="B22" s="677"/>
      <c r="C22" s="683"/>
      <c r="D22" s="675"/>
      <c r="E22" s="683"/>
      <c r="F22" s="680"/>
    </row>
    <row r="23" spans="1:6" ht="12.75" customHeight="1">
      <c r="A23" s="344" t="s">
        <v>186</v>
      </c>
      <c r="B23" s="675"/>
      <c r="C23" s="683"/>
      <c r="D23" s="675"/>
      <c r="E23" s="683"/>
      <c r="F23" s="680"/>
    </row>
    <row r="24" spans="1:6" ht="12.75" customHeight="1">
      <c r="A24" s="496" t="s">
        <v>188</v>
      </c>
      <c r="B24" s="677">
        <v>1418</v>
      </c>
      <c r="C24" s="683">
        <v>1088</v>
      </c>
      <c r="D24" s="675">
        <v>537</v>
      </c>
      <c r="E24" s="683">
        <v>791</v>
      </c>
      <c r="F24" s="680">
        <v>743</v>
      </c>
    </row>
    <row r="25" spans="1:6" s="216" customFormat="1" ht="6.75" customHeight="1">
      <c r="A25" s="498"/>
      <c r="B25" s="675"/>
      <c r="C25" s="683"/>
      <c r="D25" s="675"/>
      <c r="E25" s="683"/>
      <c r="F25" s="680"/>
    </row>
    <row r="26" spans="1:6" ht="12.75" customHeight="1">
      <c r="A26" s="493" t="s">
        <v>189</v>
      </c>
      <c r="B26" s="676">
        <v>1624</v>
      </c>
      <c r="C26" s="684">
        <v>3191</v>
      </c>
      <c r="D26" s="676">
        <v>1360</v>
      </c>
      <c r="E26" s="684">
        <v>3425</v>
      </c>
      <c r="F26" s="681">
        <v>2526</v>
      </c>
    </row>
    <row r="27" spans="1:6" ht="12.75" customHeight="1">
      <c r="A27" s="492" t="s">
        <v>271</v>
      </c>
      <c r="B27" s="675"/>
      <c r="C27" s="683"/>
      <c r="D27" s="675"/>
      <c r="E27" s="683"/>
      <c r="F27" s="680"/>
    </row>
    <row r="28" spans="1:6" ht="12.75" customHeight="1">
      <c r="A28" s="496" t="s">
        <v>190</v>
      </c>
      <c r="B28" s="675">
        <v>155</v>
      </c>
      <c r="C28" s="683">
        <v>321</v>
      </c>
      <c r="D28" s="675">
        <v>99</v>
      </c>
      <c r="E28" s="683">
        <v>296</v>
      </c>
      <c r="F28" s="680">
        <v>234</v>
      </c>
    </row>
    <row r="29" spans="1:6" ht="12.75" customHeight="1">
      <c r="A29" s="496" t="s">
        <v>191</v>
      </c>
      <c r="B29" s="675">
        <v>328</v>
      </c>
      <c r="C29" s="683">
        <v>493</v>
      </c>
      <c r="D29" s="675">
        <v>173</v>
      </c>
      <c r="E29" s="683">
        <v>419</v>
      </c>
      <c r="F29" s="680">
        <v>348</v>
      </c>
    </row>
    <row r="30" spans="1:6" ht="12.75" customHeight="1">
      <c r="A30" s="496" t="s">
        <v>192</v>
      </c>
      <c r="B30" s="675">
        <v>84</v>
      </c>
      <c r="C30" s="683">
        <v>320</v>
      </c>
      <c r="D30" s="675">
        <v>93</v>
      </c>
      <c r="E30" s="683">
        <v>221</v>
      </c>
      <c r="F30" s="680">
        <v>263</v>
      </c>
    </row>
    <row r="31" spans="1:6" ht="12.75" customHeight="1">
      <c r="A31" s="496" t="s">
        <v>193</v>
      </c>
      <c r="B31" s="675">
        <v>227</v>
      </c>
      <c r="C31" s="683">
        <v>521</v>
      </c>
      <c r="D31" s="675">
        <v>322</v>
      </c>
      <c r="E31" s="683">
        <v>884</v>
      </c>
      <c r="F31" s="680">
        <v>565</v>
      </c>
    </row>
    <row r="32" spans="1:6" ht="12.75" customHeight="1">
      <c r="A32" s="496" t="s">
        <v>194</v>
      </c>
      <c r="B32" s="677">
        <v>112</v>
      </c>
      <c r="C32" s="683">
        <v>294</v>
      </c>
      <c r="D32" s="675">
        <v>126</v>
      </c>
      <c r="E32" s="683">
        <v>254</v>
      </c>
      <c r="F32" s="680">
        <v>141</v>
      </c>
    </row>
    <row r="33" spans="1:6" ht="12.75" customHeight="1">
      <c r="A33" s="496" t="s">
        <v>195</v>
      </c>
      <c r="B33" s="675">
        <v>322</v>
      </c>
      <c r="C33" s="683">
        <v>590</v>
      </c>
      <c r="D33" s="675">
        <v>270</v>
      </c>
      <c r="E33" s="683">
        <v>549</v>
      </c>
      <c r="F33" s="680">
        <v>464</v>
      </c>
    </row>
    <row r="34" spans="1:6" ht="12.75" customHeight="1">
      <c r="A34" s="496" t="s">
        <v>196</v>
      </c>
      <c r="B34" s="678">
        <v>248</v>
      </c>
      <c r="C34" s="678">
        <v>391</v>
      </c>
      <c r="D34" s="678">
        <v>167</v>
      </c>
      <c r="E34" s="678">
        <v>523</v>
      </c>
      <c r="F34" s="682">
        <v>302</v>
      </c>
    </row>
    <row r="35" spans="1:6" ht="12.75" customHeight="1">
      <c r="A35" s="496" t="s">
        <v>197</v>
      </c>
      <c r="B35" s="678">
        <v>148</v>
      </c>
      <c r="C35" s="678">
        <v>261</v>
      </c>
      <c r="D35" s="678">
        <v>110</v>
      </c>
      <c r="E35" s="678">
        <v>279</v>
      </c>
      <c r="F35" s="682">
        <v>209</v>
      </c>
    </row>
    <row r="36" spans="1:6" ht="9.9499999999999993" customHeight="1">
      <c r="A36" s="120"/>
      <c r="B36" s="128"/>
      <c r="C36" s="128"/>
      <c r="D36" s="128"/>
      <c r="E36" s="128"/>
      <c r="F36" s="128"/>
    </row>
    <row r="37" spans="1:6" ht="12" customHeight="1">
      <c r="A37" s="885" t="s">
        <v>1465</v>
      </c>
      <c r="B37" s="194"/>
      <c r="C37" s="194"/>
      <c r="D37" s="194"/>
      <c r="E37" s="194"/>
      <c r="F37" s="194"/>
    </row>
    <row r="38" spans="1:6" ht="12" customHeight="1">
      <c r="A38" s="884" t="s">
        <v>1029</v>
      </c>
      <c r="B38" s="385"/>
      <c r="C38" s="385"/>
      <c r="D38" s="385"/>
      <c r="E38" s="385"/>
      <c r="F38" s="385"/>
    </row>
    <row r="39" spans="1:6" ht="15" customHeight="1">
      <c r="A39" s="398" t="s">
        <v>1466</v>
      </c>
      <c r="B39" s="194"/>
      <c r="C39" s="194"/>
      <c r="D39" s="194"/>
      <c r="E39" s="194"/>
      <c r="F39" s="194"/>
    </row>
    <row r="40" spans="1:6" ht="12" customHeight="1">
      <c r="A40" s="391" t="s">
        <v>1030</v>
      </c>
      <c r="B40" s="6"/>
      <c r="C40" s="6"/>
      <c r="D40" s="6"/>
      <c r="E40" s="6"/>
      <c r="F40" s="6"/>
    </row>
    <row r="41" spans="1:6">
      <c r="C41" s="194"/>
      <c r="D41" s="194"/>
      <c r="E41" s="194"/>
      <c r="F41" s="194"/>
    </row>
  </sheetData>
  <mergeCells count="12">
    <mergeCell ref="A5:A10"/>
    <mergeCell ref="E1:F1"/>
    <mergeCell ref="E2:F2"/>
    <mergeCell ref="A4:D4"/>
    <mergeCell ref="A1:D1"/>
    <mergeCell ref="A3:D3"/>
    <mergeCell ref="B5:F6"/>
    <mergeCell ref="B7:B10"/>
    <mergeCell ref="D7:D10"/>
    <mergeCell ref="E7:E10"/>
    <mergeCell ref="F7:F10"/>
    <mergeCell ref="C7:C10"/>
  </mergeCells>
  <phoneticPr fontId="0" type="noConversion"/>
  <hyperlinks>
    <hyperlink ref="E1" location="'Spis tablic     List of tables'!A1" display="Powrót do spisu tablic" xr:uid="{678896A9-3D34-41C2-ACD0-1E2066A3E49D}"/>
    <hyperlink ref="E2" location="'Spis tablic     List of tables'!A1" display="Return to list tables" xr:uid="{A176CD76-14ED-4C2A-B0D0-FB489889159B}"/>
    <hyperlink ref="E1:F1" location="'Spis tablic     List of tables'!A158" tooltip="link do arkusza, w którym znajduje się spis tablic" display="Powrót do spisu tablic" xr:uid="{5D9AAE9E-FA9A-484D-8169-DA1877FBB51A}"/>
    <hyperlink ref="E2:F2" location="'Spis tablic     List of tables'!A1" display="Return to list tables" xr:uid="{59F09A52-CE61-478C-B954-01678068BFE4}"/>
  </hyperlinks>
  <printOptions gridLines="1"/>
  <pageMargins left="0.19685039370078741" right="0.19685039370078741" top="0.19685039370078741" bottom="0.19685039370078741" header="0.31496062992125984" footer="0.31496062992125984"/>
  <pageSetup paperSize="9" orientation="landscape" horizontalDpi="4294967294"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Arkusz69"/>
  <dimension ref="A1:L33"/>
  <sheetViews>
    <sheetView showGridLines="0" workbookViewId="0">
      <selection activeCell="A3" sqref="A3:A4"/>
    </sheetView>
  </sheetViews>
  <sheetFormatPr defaultRowHeight="14.25"/>
  <cols>
    <col min="1" max="1" width="31.625" style="1" customWidth="1"/>
    <col min="2" max="7" width="14.625" style="1" customWidth="1"/>
  </cols>
  <sheetData>
    <row r="1" spans="1:12" ht="14.85" customHeight="1">
      <c r="A1" s="1519" t="s">
        <v>1513</v>
      </c>
      <c r="B1" s="1519"/>
      <c r="C1" s="1519"/>
      <c r="D1" s="1519"/>
      <c r="E1" s="1519"/>
      <c r="F1" s="1386" t="s">
        <v>198</v>
      </c>
      <c r="G1" s="1386"/>
    </row>
    <row r="2" spans="1:12" ht="14.85" customHeight="1">
      <c r="A2" s="1520" t="s">
        <v>1514</v>
      </c>
      <c r="B2" s="1520"/>
      <c r="C2" s="1520"/>
      <c r="D2" s="1520"/>
      <c r="E2" s="1520"/>
      <c r="F2" s="1387" t="s">
        <v>199</v>
      </c>
      <c r="G2" s="1387"/>
    </row>
    <row r="3" spans="1:12" ht="36" customHeight="1">
      <c r="A3" s="2037" t="s">
        <v>954</v>
      </c>
      <c r="B3" s="2035"/>
      <c r="C3" s="504" t="s">
        <v>519</v>
      </c>
      <c r="D3" s="503"/>
      <c r="E3" s="2033" t="s">
        <v>521</v>
      </c>
      <c r="F3" s="2034"/>
      <c r="G3" s="2034"/>
      <c r="H3" s="18"/>
    </row>
    <row r="4" spans="1:12" s="216" customFormat="1" ht="51" customHeight="1">
      <c r="A4" s="1673"/>
      <c r="B4" s="2036"/>
      <c r="C4" s="516" t="s">
        <v>203</v>
      </c>
      <c r="D4" s="500" t="s">
        <v>520</v>
      </c>
      <c r="E4" s="505"/>
      <c r="F4" s="517" t="s">
        <v>203</v>
      </c>
      <c r="G4" s="501" t="s">
        <v>522</v>
      </c>
    </row>
    <row r="5" spans="1:12" s="171" customFormat="1" ht="19.5" customHeight="1">
      <c r="A5" s="488" t="s">
        <v>77</v>
      </c>
      <c r="B5" s="593">
        <v>1466</v>
      </c>
      <c r="C5" s="798">
        <v>95.9</v>
      </c>
      <c r="D5" s="593">
        <v>582</v>
      </c>
      <c r="E5" s="798">
        <v>131.19999999999999</v>
      </c>
      <c r="F5" s="798">
        <v>90</v>
      </c>
      <c r="G5" s="799">
        <v>81.2</v>
      </c>
      <c r="I5" s="177"/>
      <c r="J5" s="178"/>
      <c r="K5" s="179"/>
      <c r="L5" s="174"/>
    </row>
    <row r="6" spans="1:12" ht="12.75" customHeight="1">
      <c r="A6" s="343" t="s">
        <v>78</v>
      </c>
      <c r="B6" s="338"/>
      <c r="C6" s="287"/>
      <c r="D6" s="592"/>
      <c r="E6" s="287"/>
      <c r="F6" s="287"/>
      <c r="G6" s="502"/>
      <c r="I6" s="148"/>
      <c r="J6" s="146"/>
      <c r="K6" s="18"/>
      <c r="L6" s="18"/>
    </row>
    <row r="7" spans="1:12" s="216" customFormat="1" ht="12.75" customHeight="1">
      <c r="A7" s="490"/>
      <c r="B7" s="338"/>
      <c r="C7" s="341"/>
      <c r="D7" s="592"/>
      <c r="E7" s="341"/>
      <c r="F7" s="287"/>
      <c r="G7" s="502"/>
      <c r="I7" s="148"/>
      <c r="J7" s="146"/>
      <c r="K7" s="18"/>
      <c r="L7" s="18"/>
    </row>
    <row r="8" spans="1:12" ht="12.75" customHeight="1">
      <c r="A8" s="492" t="s">
        <v>375</v>
      </c>
      <c r="B8" s="339"/>
      <c r="C8" s="341"/>
      <c r="D8" s="592"/>
      <c r="E8" s="340"/>
      <c r="F8" s="287"/>
      <c r="G8" s="341"/>
      <c r="I8" s="18"/>
      <c r="J8" s="146"/>
      <c r="K8" s="18"/>
      <c r="L8" s="18"/>
    </row>
    <row r="9" spans="1:12" ht="12.75" customHeight="1">
      <c r="A9" s="493" t="s">
        <v>180</v>
      </c>
      <c r="B9" s="800">
        <v>1157</v>
      </c>
      <c r="C9" s="801">
        <v>100.9</v>
      </c>
      <c r="D9" s="802">
        <v>375</v>
      </c>
      <c r="E9" s="803">
        <v>96.7</v>
      </c>
      <c r="F9" s="801">
        <v>100.1</v>
      </c>
      <c r="G9" s="804">
        <v>51.9</v>
      </c>
      <c r="I9" s="18"/>
      <c r="J9" s="146"/>
      <c r="K9" s="147"/>
      <c r="L9" s="18"/>
    </row>
    <row r="10" spans="1:12" ht="12.75" customHeight="1">
      <c r="A10" s="492" t="s">
        <v>271</v>
      </c>
      <c r="B10" s="591"/>
      <c r="C10" s="287"/>
      <c r="D10" s="592"/>
      <c r="E10" s="340"/>
      <c r="F10" s="287"/>
      <c r="G10" s="341"/>
      <c r="I10" s="18"/>
      <c r="J10" s="146"/>
      <c r="K10" s="18"/>
      <c r="L10" s="18"/>
    </row>
    <row r="11" spans="1:12" ht="12.75" customHeight="1">
      <c r="A11" s="496" t="s">
        <v>181</v>
      </c>
      <c r="B11" s="591">
        <v>268</v>
      </c>
      <c r="C11" s="287">
        <v>98.5</v>
      </c>
      <c r="D11" s="592">
        <v>218</v>
      </c>
      <c r="E11" s="340">
        <v>32.799999999999997</v>
      </c>
      <c r="F11" s="287">
        <v>99</v>
      </c>
      <c r="G11" s="341">
        <v>27.4</v>
      </c>
      <c r="I11" s="140"/>
      <c r="J11" s="146"/>
      <c r="K11" s="147"/>
      <c r="L11" s="18"/>
    </row>
    <row r="12" spans="1:12" ht="12.75" customHeight="1">
      <c r="A12" s="496" t="s">
        <v>182</v>
      </c>
      <c r="B12" s="591">
        <v>39</v>
      </c>
      <c r="C12" s="287">
        <v>63.9</v>
      </c>
      <c r="D12" s="592">
        <v>39</v>
      </c>
      <c r="E12" s="340">
        <v>5.7</v>
      </c>
      <c r="F12" s="287">
        <v>65.5</v>
      </c>
      <c r="G12" s="341">
        <v>5.7</v>
      </c>
      <c r="I12" s="140"/>
      <c r="J12" s="146"/>
      <c r="K12" s="147"/>
      <c r="L12" s="18"/>
    </row>
    <row r="13" spans="1:12" ht="12.75" customHeight="1">
      <c r="A13" s="496" t="s">
        <v>183</v>
      </c>
      <c r="B13" s="591">
        <v>55</v>
      </c>
      <c r="C13" s="287">
        <v>93.2</v>
      </c>
      <c r="D13" s="592">
        <v>37</v>
      </c>
      <c r="E13" s="340">
        <v>7.6</v>
      </c>
      <c r="F13" s="287">
        <v>94.4</v>
      </c>
      <c r="G13" s="341">
        <v>5.9</v>
      </c>
      <c r="I13" s="140"/>
      <c r="J13" s="146"/>
      <c r="K13" s="147"/>
      <c r="L13" s="18"/>
    </row>
    <row r="14" spans="1:12" ht="12.75" customHeight="1">
      <c r="A14" s="496" t="s">
        <v>184</v>
      </c>
      <c r="B14" s="591">
        <v>90</v>
      </c>
      <c r="C14" s="287">
        <v>142.9</v>
      </c>
      <c r="D14" s="592">
        <v>21</v>
      </c>
      <c r="E14" s="340">
        <v>6.5</v>
      </c>
      <c r="F14" s="287">
        <v>107.9</v>
      </c>
      <c r="G14" s="341">
        <v>3</v>
      </c>
      <c r="I14" s="140"/>
      <c r="J14" s="146"/>
      <c r="K14" s="147"/>
      <c r="L14" s="18"/>
    </row>
    <row r="15" spans="1:12" ht="12.75" customHeight="1">
      <c r="A15" s="496" t="s">
        <v>185</v>
      </c>
      <c r="B15" s="591">
        <v>166</v>
      </c>
      <c r="C15" s="287">
        <v>425.6</v>
      </c>
      <c r="D15" s="592">
        <v>37</v>
      </c>
      <c r="E15" s="340">
        <v>11.3</v>
      </c>
      <c r="F15" s="287">
        <v>194.6</v>
      </c>
      <c r="G15" s="341">
        <v>6.3</v>
      </c>
      <c r="I15" s="140"/>
      <c r="J15" s="146"/>
      <c r="K15" s="147"/>
      <c r="L15" s="18"/>
    </row>
    <row r="16" spans="1:12" ht="12.75" customHeight="1">
      <c r="A16" s="497" t="s">
        <v>187</v>
      </c>
      <c r="B16" s="591"/>
      <c r="C16" s="287"/>
      <c r="D16" s="592"/>
      <c r="E16" s="340"/>
      <c r="F16" s="287"/>
      <c r="G16" s="341"/>
      <c r="I16" s="18"/>
      <c r="J16" s="146"/>
      <c r="K16" s="18"/>
      <c r="L16" s="18"/>
    </row>
    <row r="17" spans="1:12" ht="12.75" customHeight="1">
      <c r="A17" s="344" t="s">
        <v>186</v>
      </c>
      <c r="B17" s="591"/>
      <c r="C17" s="287"/>
      <c r="D17" s="592"/>
      <c r="E17" s="340"/>
      <c r="F17" s="287"/>
      <c r="G17" s="342"/>
      <c r="I17" s="18"/>
      <c r="J17" s="146"/>
      <c r="K17" s="18"/>
      <c r="L17" s="18"/>
    </row>
    <row r="18" spans="1:12" ht="12.75" customHeight="1">
      <c r="A18" s="496" t="s">
        <v>188</v>
      </c>
      <c r="B18" s="591">
        <v>539</v>
      </c>
      <c r="C18" s="287">
        <v>82.5</v>
      </c>
      <c r="D18" s="592">
        <v>23</v>
      </c>
      <c r="E18" s="340">
        <v>32.799999999999997</v>
      </c>
      <c r="F18" s="287">
        <v>93.8</v>
      </c>
      <c r="G18" s="341">
        <v>3.6</v>
      </c>
      <c r="I18" s="140"/>
      <c r="J18" s="146"/>
      <c r="K18" s="147"/>
      <c r="L18" s="18"/>
    </row>
    <row r="19" spans="1:12" s="216" customFormat="1" ht="6.75" customHeight="1">
      <c r="A19" s="498"/>
      <c r="B19" s="591"/>
      <c r="C19" s="340"/>
      <c r="D19" s="592"/>
      <c r="E19" s="340"/>
      <c r="F19" s="287"/>
      <c r="G19" s="342"/>
      <c r="I19" s="140"/>
      <c r="J19" s="146"/>
      <c r="K19" s="147"/>
      <c r="L19" s="18"/>
    </row>
    <row r="20" spans="1:12" ht="12.75" customHeight="1">
      <c r="A20" s="493" t="s">
        <v>189</v>
      </c>
      <c r="B20" s="800">
        <v>309</v>
      </c>
      <c r="C20" s="801">
        <v>81.099999999999994</v>
      </c>
      <c r="D20" s="802">
        <v>207</v>
      </c>
      <c r="E20" s="803">
        <v>34.5</v>
      </c>
      <c r="F20" s="801">
        <v>70.2</v>
      </c>
      <c r="G20" s="804">
        <v>29.2</v>
      </c>
      <c r="I20" s="140"/>
      <c r="J20" s="146"/>
      <c r="K20" s="147"/>
      <c r="L20" s="18"/>
    </row>
    <row r="21" spans="1:12" ht="12.75" customHeight="1">
      <c r="A21" s="492" t="s">
        <v>271</v>
      </c>
      <c r="B21" s="591"/>
      <c r="C21" s="287"/>
      <c r="D21" s="592"/>
      <c r="E21" s="340"/>
      <c r="F21" s="287"/>
      <c r="G21" s="342"/>
      <c r="I21" s="18"/>
      <c r="J21" s="146"/>
      <c r="K21" s="18"/>
      <c r="L21" s="18"/>
    </row>
    <row r="22" spans="1:12" ht="12.75" customHeight="1">
      <c r="A22" s="496" t="s">
        <v>190</v>
      </c>
      <c r="B22" s="591">
        <v>57</v>
      </c>
      <c r="C22" s="287">
        <v>95</v>
      </c>
      <c r="D22" s="592">
        <v>27</v>
      </c>
      <c r="E22" s="340">
        <v>5.5</v>
      </c>
      <c r="F22" s="287">
        <v>64.7</v>
      </c>
      <c r="G22" s="342">
        <v>3.8</v>
      </c>
      <c r="I22" s="140"/>
      <c r="J22" s="146"/>
      <c r="K22" s="147"/>
      <c r="L22" s="18"/>
    </row>
    <row r="23" spans="1:12" ht="12.75" customHeight="1">
      <c r="A23" s="496" t="s">
        <v>191</v>
      </c>
      <c r="B23" s="591">
        <v>39</v>
      </c>
      <c r="C23" s="287">
        <v>63.9</v>
      </c>
      <c r="D23" s="592">
        <v>35</v>
      </c>
      <c r="E23" s="340">
        <v>4.9000000000000004</v>
      </c>
      <c r="F23" s="287">
        <v>60.9</v>
      </c>
      <c r="G23" s="341">
        <v>4.7</v>
      </c>
      <c r="I23" s="140"/>
      <c r="J23" s="146"/>
      <c r="K23" s="147"/>
      <c r="L23" s="18"/>
    </row>
    <row r="24" spans="1:12" ht="12.75" customHeight="1">
      <c r="A24" s="496" t="s">
        <v>192</v>
      </c>
      <c r="B24" s="591">
        <v>81</v>
      </c>
      <c r="C24" s="340">
        <v>324</v>
      </c>
      <c r="D24" s="592">
        <v>13</v>
      </c>
      <c r="E24" s="340">
        <v>5.3</v>
      </c>
      <c r="F24" s="287">
        <v>130.19999999999999</v>
      </c>
      <c r="G24" s="342">
        <v>1.9</v>
      </c>
      <c r="I24" s="140"/>
      <c r="J24" s="146"/>
      <c r="K24" s="147"/>
      <c r="L24" s="18"/>
    </row>
    <row r="25" spans="1:12" ht="12.75" customHeight="1">
      <c r="A25" s="496" t="s">
        <v>193</v>
      </c>
      <c r="B25" s="591">
        <v>16</v>
      </c>
      <c r="C25" s="287">
        <v>133.30000000000001</v>
      </c>
      <c r="D25" s="592">
        <v>16</v>
      </c>
      <c r="E25" s="340">
        <v>2.7</v>
      </c>
      <c r="F25" s="287">
        <v>150.80000000000001</v>
      </c>
      <c r="G25" s="341">
        <v>2.7</v>
      </c>
      <c r="I25" s="140"/>
      <c r="J25" s="146"/>
      <c r="K25" s="147"/>
      <c r="L25" s="18"/>
    </row>
    <row r="26" spans="1:12" ht="12.75" customHeight="1">
      <c r="A26" s="496" t="s">
        <v>194</v>
      </c>
      <c r="B26" s="591">
        <v>12</v>
      </c>
      <c r="C26" s="287">
        <v>63.2</v>
      </c>
      <c r="D26" s="592">
        <v>12</v>
      </c>
      <c r="E26" s="340">
        <v>1.4</v>
      </c>
      <c r="F26" s="287">
        <v>51</v>
      </c>
      <c r="G26" s="342">
        <v>1.4</v>
      </c>
      <c r="I26" s="140"/>
      <c r="J26" s="146"/>
      <c r="K26" s="147"/>
      <c r="L26" s="18"/>
    </row>
    <row r="27" spans="1:12" ht="12.75" customHeight="1">
      <c r="A27" s="496" t="s">
        <v>195</v>
      </c>
      <c r="B27" s="591">
        <v>27</v>
      </c>
      <c r="C27" s="287">
        <v>44.3</v>
      </c>
      <c r="D27" s="592">
        <v>27</v>
      </c>
      <c r="E27" s="340">
        <v>3.8</v>
      </c>
      <c r="F27" s="287">
        <v>51.7</v>
      </c>
      <c r="G27" s="341">
        <v>3.8</v>
      </c>
      <c r="I27" s="140"/>
      <c r="J27" s="146"/>
      <c r="K27" s="147"/>
      <c r="L27" s="18"/>
    </row>
    <row r="28" spans="1:12" ht="12.75" customHeight="1">
      <c r="A28" s="496" t="s">
        <v>196</v>
      </c>
      <c r="B28" s="591">
        <v>44</v>
      </c>
      <c r="C28" s="287">
        <v>74.599999999999994</v>
      </c>
      <c r="D28" s="592">
        <v>44</v>
      </c>
      <c r="E28" s="340">
        <v>6.5</v>
      </c>
      <c r="F28" s="287">
        <v>76</v>
      </c>
      <c r="G28" s="341">
        <v>6.5</v>
      </c>
      <c r="I28" s="140"/>
      <c r="J28" s="146"/>
      <c r="K28" s="147"/>
      <c r="L28" s="18"/>
    </row>
    <row r="29" spans="1:12" ht="12.75" customHeight="1">
      <c r="A29" s="496" t="s">
        <v>197</v>
      </c>
      <c r="B29" s="591">
        <v>33</v>
      </c>
      <c r="C29" s="287">
        <v>39.299999999999997</v>
      </c>
      <c r="D29" s="592">
        <v>33</v>
      </c>
      <c r="E29" s="340">
        <v>4.3</v>
      </c>
      <c r="F29" s="287">
        <v>54.2</v>
      </c>
      <c r="G29" s="341">
        <v>4.3</v>
      </c>
      <c r="I29" s="140"/>
      <c r="J29" s="146"/>
      <c r="K29" s="147"/>
      <c r="L29" s="18"/>
    </row>
    <row r="30" spans="1:12">
      <c r="I30" s="18"/>
      <c r="J30" s="18"/>
      <c r="K30" s="18"/>
      <c r="L30" s="18"/>
    </row>
    <row r="31" spans="1:12">
      <c r="C31" s="194"/>
      <c r="D31" s="194"/>
      <c r="E31" s="194"/>
      <c r="F31" s="194"/>
      <c r="G31" s="194"/>
    </row>
    <row r="32" spans="1:12">
      <c r="C32" s="194"/>
      <c r="D32" s="194"/>
      <c r="E32" s="194"/>
      <c r="F32" s="194"/>
      <c r="G32" s="194"/>
    </row>
    <row r="33" spans="3:7">
      <c r="C33" s="194"/>
      <c r="D33" s="194"/>
      <c r="E33" s="194"/>
      <c r="F33" s="194"/>
      <c r="G33" s="194"/>
    </row>
  </sheetData>
  <mergeCells count="7">
    <mergeCell ref="E3:G3"/>
    <mergeCell ref="B3:B4"/>
    <mergeCell ref="A3:A4"/>
    <mergeCell ref="A1:E1"/>
    <mergeCell ref="F1:G1"/>
    <mergeCell ref="A2:E2"/>
    <mergeCell ref="F2:G2"/>
  </mergeCells>
  <phoneticPr fontId="0" type="noConversion"/>
  <hyperlinks>
    <hyperlink ref="F1" location="'Spis tablic     List of tables'!A1" display="Powrót do spisu tablic" xr:uid="{F939CC91-0D57-4689-9B48-76618A16D8E2}"/>
    <hyperlink ref="F2" location="'Spis tablic     List of tables'!A1" display="Return to list tables" xr:uid="{E838CECE-1DB2-4D5F-A9A6-6BDA52290C06}"/>
    <hyperlink ref="F1:G1" location="'Spis tablic     List of tables'!A160" tooltip="link do arkusza, w którym znajduje się spis tablic" display="Powrót do spisu tablic" xr:uid="{1758EDE0-7209-464F-8C5D-26E76962AEC5}"/>
    <hyperlink ref="F2:G2" location="'Spis tablic     List of tables'!A1" display="Return to list tables" xr:uid="{6C52725E-FA99-48F7-8416-027EAEFD4C6C}"/>
  </hyperlinks>
  <printOptions gridLines="1"/>
  <pageMargins left="0.19685039370078741" right="0.19685039370078741" top="0.19685039370078741" bottom="0.19685039370078741" header="0.31496062992125984" footer="0.31496062992125984"/>
  <pageSetup paperSize="9" orientation="landscape" horizontalDpi="4294967294"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5EE8B-2E6D-4D2F-B583-6622A5749BFA}">
  <sheetPr codeName="Arkusz7"/>
  <dimension ref="A1:M23"/>
  <sheetViews>
    <sheetView showGridLines="0" workbookViewId="0">
      <selection activeCell="A5" sqref="A5:B7"/>
    </sheetView>
  </sheetViews>
  <sheetFormatPr defaultRowHeight="15"/>
  <cols>
    <col min="1" max="1" width="8.125" style="978" customWidth="1"/>
    <col min="2" max="2" width="12.5" style="978" customWidth="1"/>
    <col min="3" max="3" width="9.625" style="978" customWidth="1"/>
    <col min="4" max="6" width="9.125" style="978" customWidth="1"/>
    <col min="7" max="7" width="9.25" style="978" customWidth="1"/>
    <col min="8" max="11" width="9.125" style="978" customWidth="1"/>
    <col min="12" max="12" width="9.875" style="978" customWidth="1"/>
    <col min="13" max="13" width="9.125" style="978" customWidth="1"/>
    <col min="14" max="16384" width="9" style="978"/>
  </cols>
  <sheetData>
    <row r="1" spans="1:13" ht="15" customHeight="1">
      <c r="A1" s="1439" t="s">
        <v>1117</v>
      </c>
      <c r="B1" s="1439"/>
      <c r="C1" s="1032"/>
      <c r="D1" s="1033"/>
      <c r="E1" s="1033"/>
      <c r="F1" s="1033"/>
      <c r="G1" s="1033"/>
      <c r="H1" s="1033"/>
      <c r="I1" s="1033"/>
      <c r="J1" s="1033"/>
      <c r="K1" s="1386" t="s">
        <v>198</v>
      </c>
      <c r="L1" s="1386"/>
      <c r="M1" s="1033"/>
    </row>
    <row r="2" spans="1:13" ht="15" customHeight="1">
      <c r="A2" s="1440" t="s">
        <v>1118</v>
      </c>
      <c r="B2" s="1440"/>
      <c r="C2" s="1034"/>
      <c r="D2" s="1033"/>
      <c r="E2" s="1033"/>
      <c r="F2" s="1033"/>
      <c r="G2" s="1033"/>
      <c r="H2" s="1033"/>
      <c r="I2" s="1033"/>
      <c r="J2" s="1033"/>
      <c r="K2" s="1387" t="s">
        <v>199</v>
      </c>
      <c r="L2" s="1387"/>
      <c r="M2" s="1033"/>
    </row>
    <row r="3" spans="1:13" ht="14.45" customHeight="1">
      <c r="A3" s="1407" t="s">
        <v>1119</v>
      </c>
      <c r="B3" s="1407"/>
      <c r="C3" s="1407"/>
      <c r="D3" s="1407"/>
      <c r="E3" s="1407"/>
      <c r="F3" s="1407"/>
      <c r="G3" s="977"/>
      <c r="H3" s="977"/>
      <c r="I3" s="1035"/>
      <c r="J3" s="1035"/>
      <c r="K3" s="1035"/>
      <c r="L3" s="1035"/>
      <c r="M3" s="1035"/>
    </row>
    <row r="4" spans="1:13" ht="14.45" customHeight="1">
      <c r="A4" s="1408" t="s">
        <v>1120</v>
      </c>
      <c r="B4" s="1408"/>
      <c r="C4" s="1408"/>
      <c r="D4" s="1408"/>
      <c r="E4" s="1408"/>
      <c r="F4" s="1408"/>
      <c r="G4" s="977"/>
      <c r="H4" s="977"/>
      <c r="I4" s="1035"/>
      <c r="J4" s="1035"/>
      <c r="K4" s="1035"/>
      <c r="L4" s="1035"/>
      <c r="M4" s="1035"/>
    </row>
    <row r="5" spans="1:13" ht="35.1" customHeight="1">
      <c r="A5" s="1442" t="s">
        <v>1121</v>
      </c>
      <c r="B5" s="1446"/>
      <c r="C5" s="1441" t="s">
        <v>1122</v>
      </c>
      <c r="D5" s="1441" t="s">
        <v>1123</v>
      </c>
      <c r="E5" s="1441" t="s">
        <v>1124</v>
      </c>
      <c r="F5" s="1442" t="s">
        <v>1125</v>
      </c>
      <c r="G5" s="1281"/>
      <c r="H5" s="1441" t="s">
        <v>1126</v>
      </c>
      <c r="I5" s="1441" t="s">
        <v>1127</v>
      </c>
      <c r="J5" s="1441" t="s">
        <v>1128</v>
      </c>
      <c r="K5" s="1442" t="s">
        <v>1129</v>
      </c>
      <c r="L5" s="1280"/>
      <c r="M5" s="1442" t="s">
        <v>1130</v>
      </c>
    </row>
    <row r="6" spans="1:13" ht="35.1" customHeight="1">
      <c r="A6" s="1447"/>
      <c r="B6" s="1448"/>
      <c r="C6" s="1431"/>
      <c r="D6" s="1431"/>
      <c r="E6" s="1431"/>
      <c r="F6" s="1443"/>
      <c r="G6" s="1275" t="s">
        <v>1131</v>
      </c>
      <c r="H6" s="1431"/>
      <c r="I6" s="1431"/>
      <c r="J6" s="1431"/>
      <c r="K6" s="1443"/>
      <c r="L6" s="1275" t="s">
        <v>1132</v>
      </c>
      <c r="M6" s="1443"/>
    </row>
    <row r="7" spans="1:13" ht="35.1" customHeight="1">
      <c r="A7" s="1443"/>
      <c r="B7" s="1449"/>
      <c r="C7" s="1432" t="s">
        <v>430</v>
      </c>
      <c r="D7" s="1450"/>
      <c r="E7" s="1450"/>
      <c r="F7" s="1450"/>
      <c r="G7" s="1450"/>
      <c r="H7" s="1451"/>
      <c r="I7" s="1432" t="s">
        <v>1133</v>
      </c>
      <c r="J7" s="1450"/>
      <c r="K7" s="1450"/>
      <c r="L7" s="1450"/>
      <c r="M7" s="1450"/>
    </row>
    <row r="8" spans="1:13" ht="19.5" customHeight="1">
      <c r="A8" s="984">
        <v>2020</v>
      </c>
      <c r="B8" s="985" t="s">
        <v>977</v>
      </c>
      <c r="C8" s="548">
        <v>1199584</v>
      </c>
      <c r="D8" s="548">
        <v>4183</v>
      </c>
      <c r="E8" s="548">
        <v>9488</v>
      </c>
      <c r="F8" s="548">
        <v>17309</v>
      </c>
      <c r="G8" s="376">
        <v>40</v>
      </c>
      <c r="H8" s="548">
        <v>-7821</v>
      </c>
      <c r="I8" s="1062">
        <v>3.47</v>
      </c>
      <c r="J8" s="1062">
        <v>7.87</v>
      </c>
      <c r="K8" s="1062">
        <v>14.36</v>
      </c>
      <c r="L8" s="1062">
        <v>4.2159000000000004</v>
      </c>
      <c r="M8" s="1063" t="s">
        <v>1211</v>
      </c>
    </row>
    <row r="9" spans="1:13">
      <c r="A9" s="984">
        <v>2021</v>
      </c>
      <c r="B9" s="985" t="s">
        <v>977</v>
      </c>
      <c r="C9" s="548">
        <v>1187693</v>
      </c>
      <c r="D9" s="548">
        <v>4981</v>
      </c>
      <c r="E9" s="548">
        <v>8717</v>
      </c>
      <c r="F9" s="548">
        <v>18400</v>
      </c>
      <c r="G9" s="376">
        <v>23</v>
      </c>
      <c r="H9" s="548">
        <v>-9683</v>
      </c>
      <c r="I9" s="1062">
        <v>4.1744000000000003</v>
      </c>
      <c r="J9" s="1062">
        <v>7.3055000000000003</v>
      </c>
      <c r="K9" s="1062">
        <v>15.420500000000001</v>
      </c>
      <c r="L9" s="1062">
        <v>2.6385000000000001</v>
      </c>
      <c r="M9" s="1063" t="s">
        <v>1212</v>
      </c>
    </row>
    <row r="10" spans="1:13">
      <c r="A10" s="984">
        <v>2022</v>
      </c>
      <c r="B10" s="985" t="s">
        <v>977</v>
      </c>
      <c r="C10" s="548">
        <v>1178164</v>
      </c>
      <c r="D10" s="548">
        <v>4369</v>
      </c>
      <c r="E10" s="548">
        <v>8157</v>
      </c>
      <c r="F10" s="548">
        <v>15787</v>
      </c>
      <c r="G10" s="376">
        <v>30</v>
      </c>
      <c r="H10" s="548">
        <v>-7630</v>
      </c>
      <c r="I10" s="1062">
        <v>3.6958000000000002</v>
      </c>
      <c r="J10" s="1062">
        <v>6.9001000000000001</v>
      </c>
      <c r="K10" s="1062">
        <v>13.3544</v>
      </c>
      <c r="L10" s="1062">
        <v>3.6778</v>
      </c>
      <c r="M10" s="1063" t="s">
        <v>1225</v>
      </c>
    </row>
    <row r="11" spans="1:13" s="1288" customFormat="1">
      <c r="A11" s="984">
        <v>2023</v>
      </c>
      <c r="B11" s="985" t="s">
        <v>977</v>
      </c>
      <c r="C11" s="548">
        <v>1168499</v>
      </c>
      <c r="D11" s="548">
        <v>3929</v>
      </c>
      <c r="E11" s="548">
        <v>7238</v>
      </c>
      <c r="F11" s="548">
        <v>14384</v>
      </c>
      <c r="G11" s="376">
        <v>27</v>
      </c>
      <c r="H11" s="548">
        <v>-7146</v>
      </c>
      <c r="I11" s="1062">
        <v>3.3487</v>
      </c>
      <c r="J11" s="1062">
        <v>6.1689999999999996</v>
      </c>
      <c r="K11" s="1062">
        <v>12.259600000000001</v>
      </c>
      <c r="L11" s="1062">
        <v>3.7303000000000002</v>
      </c>
      <c r="M11" s="2264">
        <v>-6.0906000000000002</v>
      </c>
    </row>
    <row r="12" spans="1:13">
      <c r="A12" s="1036"/>
      <c r="B12" s="2265" t="s">
        <v>224</v>
      </c>
      <c r="C12" s="244">
        <v>99.179655803436532</v>
      </c>
      <c r="D12" s="244">
        <v>89.929045548180369</v>
      </c>
      <c r="E12" s="244">
        <v>88.733603040333449</v>
      </c>
      <c r="F12" s="244">
        <v>91.112941027427624</v>
      </c>
      <c r="G12" s="244">
        <v>90</v>
      </c>
      <c r="H12" s="169" t="s">
        <v>179</v>
      </c>
      <c r="I12" s="244">
        <v>90.608258022620277</v>
      </c>
      <c r="J12" s="244">
        <v>89.4045013840379</v>
      </c>
      <c r="K12" s="244">
        <v>91.801952914395258</v>
      </c>
      <c r="L12" s="244">
        <v>101.42748382185003</v>
      </c>
      <c r="M12" s="523" t="s">
        <v>179</v>
      </c>
    </row>
    <row r="13" spans="1:13">
      <c r="A13" s="1036"/>
      <c r="B13" s="2265"/>
      <c r="C13" s="1037"/>
      <c r="D13" s="1037"/>
      <c r="E13" s="1037"/>
      <c r="F13" s="1037"/>
      <c r="G13" s="1037"/>
      <c r="H13" s="1037"/>
      <c r="I13" s="1037"/>
      <c r="J13" s="1037"/>
      <c r="K13" s="1037"/>
      <c r="L13" s="1037"/>
      <c r="M13" s="2266"/>
    </row>
    <row r="14" spans="1:13">
      <c r="A14" s="984">
        <v>2021</v>
      </c>
      <c r="B14" s="985" t="s">
        <v>998</v>
      </c>
      <c r="C14" s="548">
        <v>1193218</v>
      </c>
      <c r="D14" s="548">
        <v>1674</v>
      </c>
      <c r="E14" s="548">
        <v>4284</v>
      </c>
      <c r="F14" s="548">
        <v>9712</v>
      </c>
      <c r="G14" s="376">
        <v>14</v>
      </c>
      <c r="H14" s="548">
        <v>-5428</v>
      </c>
      <c r="I14" s="1062">
        <v>2.8</v>
      </c>
      <c r="J14" s="1062">
        <v>7.16</v>
      </c>
      <c r="K14" s="1062">
        <v>16.23</v>
      </c>
      <c r="L14" s="1062">
        <v>3.2679999999999998</v>
      </c>
      <c r="M14" s="1063" t="s">
        <v>1213</v>
      </c>
    </row>
    <row r="15" spans="1:13">
      <c r="A15" s="984">
        <v>2022</v>
      </c>
      <c r="B15" s="985" t="s">
        <v>998</v>
      </c>
      <c r="C15" s="548">
        <v>1182161</v>
      </c>
      <c r="D15" s="548">
        <v>1499</v>
      </c>
      <c r="E15" s="548">
        <v>4092</v>
      </c>
      <c r="F15" s="548">
        <v>8346</v>
      </c>
      <c r="G15" s="376">
        <v>10</v>
      </c>
      <c r="H15" s="548">
        <v>-4254</v>
      </c>
      <c r="I15" s="1062">
        <v>2.5316000000000001</v>
      </c>
      <c r="J15" s="1062">
        <v>6.9108000000000001</v>
      </c>
      <c r="K15" s="1062">
        <v>14.0951</v>
      </c>
      <c r="L15" s="1062">
        <v>2.4438</v>
      </c>
      <c r="M15" s="2264">
        <v>-7.1843000000000004</v>
      </c>
    </row>
    <row r="16" spans="1:13" s="1288" customFormat="1">
      <c r="A16" s="984">
        <v>2023</v>
      </c>
      <c r="B16" s="985" t="s">
        <v>998</v>
      </c>
      <c r="C16" s="548">
        <v>1173285</v>
      </c>
      <c r="D16" s="548">
        <v>1377</v>
      </c>
      <c r="E16" s="548">
        <v>3715</v>
      </c>
      <c r="F16" s="548">
        <v>7450</v>
      </c>
      <c r="G16" s="376">
        <v>14</v>
      </c>
      <c r="H16" s="548">
        <v>-3735</v>
      </c>
      <c r="I16" s="1062">
        <v>2.3429000000000002</v>
      </c>
      <c r="J16" s="1062">
        <v>6.3209999999999997</v>
      </c>
      <c r="K16" s="1062">
        <v>12.676</v>
      </c>
      <c r="L16" s="1062">
        <v>3.7685</v>
      </c>
      <c r="M16" s="2264">
        <v>-6.3550000000000004</v>
      </c>
    </row>
    <row r="17" spans="1:13">
      <c r="A17" s="1036"/>
      <c r="B17" s="1037" t="s">
        <v>224</v>
      </c>
      <c r="C17" s="244">
        <v>99.249171644133071</v>
      </c>
      <c r="D17" s="244">
        <v>91.861240827218154</v>
      </c>
      <c r="E17" s="244">
        <v>90.786901270772233</v>
      </c>
      <c r="F17" s="244">
        <v>89.264318236280843</v>
      </c>
      <c r="G17" s="244">
        <v>140</v>
      </c>
      <c r="H17" s="169" t="s">
        <v>179</v>
      </c>
      <c r="I17" s="244">
        <v>92.546215831884979</v>
      </c>
      <c r="J17" s="244">
        <v>91.465532210453205</v>
      </c>
      <c r="K17" s="244">
        <v>89.931962171251001</v>
      </c>
      <c r="L17" s="244">
        <v>154.20656354857189</v>
      </c>
      <c r="M17" s="1064" t="s">
        <v>179</v>
      </c>
    </row>
    <row r="18" spans="1:13" ht="30.75" customHeight="1">
      <c r="A18" s="1444" t="s">
        <v>1134</v>
      </c>
      <c r="B18" s="1444"/>
      <c r="C18" s="1444"/>
      <c r="D18" s="1444"/>
      <c r="E18" s="1444"/>
      <c r="F18" s="1444"/>
      <c r="G18" s="1444"/>
      <c r="H18" s="1444"/>
      <c r="I18" s="1444"/>
      <c r="J18" s="1444"/>
      <c r="K18" s="1444"/>
      <c r="L18" s="1444"/>
      <c r="M18" s="1444"/>
    </row>
    <row r="19" spans="1:13" ht="12.75" customHeight="1">
      <c r="A19" s="1445" t="s">
        <v>1135</v>
      </c>
      <c r="B19" s="1445"/>
      <c r="C19" s="1445"/>
      <c r="D19" s="1445"/>
      <c r="E19" s="1445"/>
      <c r="F19" s="1445"/>
      <c r="G19" s="1445"/>
      <c r="H19" s="1445"/>
      <c r="I19" s="1445"/>
      <c r="J19" s="1445"/>
      <c r="K19" s="1445"/>
      <c r="L19" s="1445"/>
      <c r="M19" s="1445"/>
    </row>
    <row r="23" spans="1:13">
      <c r="M23" s="1177"/>
    </row>
  </sheetData>
  <mergeCells count="20">
    <mergeCell ref="J5:J6"/>
    <mergeCell ref="K5:K6"/>
    <mergeCell ref="M5:M6"/>
    <mergeCell ref="A18:M18"/>
    <mergeCell ref="A19:M19"/>
    <mergeCell ref="A5:B7"/>
    <mergeCell ref="C5:C6"/>
    <mergeCell ref="D5:D6"/>
    <mergeCell ref="E5:E6"/>
    <mergeCell ref="F5:F6"/>
    <mergeCell ref="C7:H7"/>
    <mergeCell ref="I7:M7"/>
    <mergeCell ref="H5:H6"/>
    <mergeCell ref="I5:I6"/>
    <mergeCell ref="A4:F4"/>
    <mergeCell ref="A1:B1"/>
    <mergeCell ref="K1:L1"/>
    <mergeCell ref="A2:B2"/>
    <mergeCell ref="K2:L2"/>
    <mergeCell ref="A3:F3"/>
  </mergeCells>
  <hyperlinks>
    <hyperlink ref="K1" location="'Spis tablic     List of tables'!A1" display="Powrót do spisu tablic" xr:uid="{8277913E-E9BC-4416-BB49-BD1E7BD82828}"/>
    <hyperlink ref="K2" location="'Spis tablic     List of tables'!A1" display="Return to list tables" xr:uid="{B133616D-FD58-4FD7-8A13-10F7A54E79D9}"/>
    <hyperlink ref="K1:L1" location="'Spis tablic     List of tables'!A18" tooltip="link do arkusza, w którym znajduje się spis tablic" display="Powrót do spisu tablic" xr:uid="{8A004D4D-683F-4471-ACB8-441E8F2A419A}"/>
    <hyperlink ref="K2:L2" location="'Spis tablic     List of tables'!A1" display="Return to list tables" xr:uid="{AE687C52-7CBC-44FB-A76A-423F126FC065}"/>
  </hyperlinks>
  <printOptions gridLines="1"/>
  <pageMargins left="0.19685039370078741" right="0.19685039370078741" top="0.19685039370078741" bottom="0.19685039370078741" header="0.31496062992125984" footer="0.31496062992125984"/>
  <pageSetup paperSize="9" orientation="landscape" horizontalDpi="4294967294" r:id="rId1"/>
  <ignoredErrors>
    <ignoredError sqref="M8:M14" numberStoredAsText="1"/>
  </ignoredError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E6EBF8-A464-4965-9FF7-3B549FD59711}">
  <sheetPr codeName="Arkusz70">
    <pageSetUpPr fitToPage="1"/>
  </sheetPr>
  <dimension ref="A1:J35"/>
  <sheetViews>
    <sheetView showGridLines="0" zoomScaleNormal="100" workbookViewId="0">
      <selection activeCell="A3" sqref="A3:A4"/>
    </sheetView>
  </sheetViews>
  <sheetFormatPr defaultColWidth="9" defaultRowHeight="12.75"/>
  <cols>
    <col min="1" max="1" width="35.625" style="463" customWidth="1"/>
    <col min="2" max="4" width="12.625" style="141" customWidth="1"/>
    <col min="5" max="8" width="12.625" style="463" customWidth="1"/>
    <col min="9" max="16384" width="9" style="463"/>
  </cols>
  <sheetData>
    <row r="1" spans="1:10" ht="14.25" customHeight="1">
      <c r="A1" s="2367" t="s">
        <v>1515</v>
      </c>
      <c r="B1" s="2367"/>
      <c r="C1" s="2367"/>
      <c r="D1" s="2367"/>
      <c r="E1" s="2367"/>
      <c r="G1" s="1386" t="s">
        <v>198</v>
      </c>
      <c r="H1" s="1386"/>
    </row>
    <row r="2" spans="1:10" ht="14.25" customHeight="1">
      <c r="A2" s="2368" t="s">
        <v>1516</v>
      </c>
      <c r="B2" s="2368"/>
      <c r="C2" s="2368"/>
      <c r="D2" s="2369"/>
      <c r="E2" s="2369"/>
      <c r="G2" s="1387" t="s">
        <v>199</v>
      </c>
      <c r="H2" s="1387"/>
    </row>
    <row r="3" spans="1:10" ht="24" customHeight="1">
      <c r="A3" s="2038" t="s">
        <v>367</v>
      </c>
      <c r="B3" s="2040" t="s">
        <v>368</v>
      </c>
      <c r="C3" s="2042"/>
      <c r="D3" s="2043"/>
      <c r="E3" s="2043"/>
      <c r="F3" s="2043" t="s">
        <v>369</v>
      </c>
      <c r="G3" s="2043"/>
      <c r="H3" s="2044"/>
    </row>
    <row r="4" spans="1:10" ht="120" customHeight="1">
      <c r="A4" s="2039"/>
      <c r="B4" s="2041"/>
      <c r="C4" s="1241" t="s">
        <v>370</v>
      </c>
      <c r="D4" s="1241" t="s">
        <v>371</v>
      </c>
      <c r="E4" s="1225" t="s">
        <v>378</v>
      </c>
      <c r="F4" s="1225" t="s">
        <v>372</v>
      </c>
      <c r="G4" s="1242" t="s">
        <v>373</v>
      </c>
      <c r="H4" s="1242" t="s">
        <v>374</v>
      </c>
    </row>
    <row r="5" spans="1:10" s="175" customFormat="1" ht="19.5" customHeight="1">
      <c r="A5" s="1127" t="s">
        <v>77</v>
      </c>
      <c r="B5" s="1128">
        <v>5123</v>
      </c>
      <c r="C5" s="1128">
        <v>2457</v>
      </c>
      <c r="D5" s="1128">
        <v>1948</v>
      </c>
      <c r="E5" s="1129">
        <v>453</v>
      </c>
      <c r="F5" s="1129">
        <v>103</v>
      </c>
      <c r="G5" s="1129">
        <v>495</v>
      </c>
      <c r="H5" s="1130">
        <v>2356</v>
      </c>
    </row>
    <row r="6" spans="1:10" ht="12.75" customHeight="1">
      <c r="A6" s="343" t="s">
        <v>78</v>
      </c>
      <c r="B6" s="446"/>
      <c r="C6" s="446"/>
      <c r="D6" s="446"/>
      <c r="E6" s="669"/>
      <c r="F6" s="592"/>
      <c r="G6" s="592"/>
      <c r="H6" s="669"/>
      <c r="J6" s="788"/>
    </row>
    <row r="7" spans="1:10" ht="12.75" customHeight="1">
      <c r="A7" s="1131"/>
      <c r="B7" s="446"/>
      <c r="C7" s="446"/>
      <c r="D7" s="446"/>
      <c r="E7" s="592"/>
      <c r="F7" s="592"/>
      <c r="G7" s="592"/>
      <c r="H7" s="670"/>
    </row>
    <row r="8" spans="1:10" ht="12.75" customHeight="1">
      <c r="A8" s="1132" t="s">
        <v>375</v>
      </c>
      <c r="B8" s="671"/>
      <c r="C8" s="671"/>
      <c r="D8" s="671"/>
      <c r="E8" s="672"/>
      <c r="F8" s="672"/>
      <c r="G8" s="673"/>
      <c r="H8" s="673"/>
    </row>
    <row r="9" spans="1:10" ht="12.75" customHeight="1">
      <c r="A9" s="1133" t="s">
        <v>180</v>
      </c>
      <c r="B9" s="795">
        <v>3499</v>
      </c>
      <c r="C9" s="795">
        <v>1717</v>
      </c>
      <c r="D9" s="795">
        <v>1309</v>
      </c>
      <c r="E9" s="674">
        <v>275</v>
      </c>
      <c r="F9" s="674">
        <v>82</v>
      </c>
      <c r="G9" s="674">
        <v>307</v>
      </c>
      <c r="H9" s="796">
        <v>1593</v>
      </c>
    </row>
    <row r="10" spans="1:10" ht="12.75" customHeight="1">
      <c r="A10" s="1132" t="s">
        <v>271</v>
      </c>
      <c r="B10" s="671"/>
      <c r="C10" s="671"/>
      <c r="D10" s="671"/>
      <c r="E10" s="672"/>
      <c r="F10" s="672"/>
      <c r="G10" s="673"/>
      <c r="H10" s="673"/>
    </row>
    <row r="11" spans="1:10" ht="12.75" customHeight="1">
      <c r="A11" s="498" t="s">
        <v>181</v>
      </c>
      <c r="B11" s="671">
        <v>471</v>
      </c>
      <c r="C11" s="671">
        <v>254</v>
      </c>
      <c r="D11" s="671">
        <v>102</v>
      </c>
      <c r="E11" s="672">
        <v>86</v>
      </c>
      <c r="F11" s="672">
        <v>8</v>
      </c>
      <c r="G11" s="673">
        <v>90</v>
      </c>
      <c r="H11" s="673">
        <v>226</v>
      </c>
    </row>
    <row r="12" spans="1:10" ht="12.75" customHeight="1">
      <c r="A12" s="498" t="s">
        <v>182</v>
      </c>
      <c r="B12" s="671">
        <v>211</v>
      </c>
      <c r="C12" s="671">
        <v>112</v>
      </c>
      <c r="D12" s="671">
        <v>35</v>
      </c>
      <c r="E12" s="672">
        <v>39</v>
      </c>
      <c r="F12" s="672">
        <v>8</v>
      </c>
      <c r="G12" s="673">
        <v>42</v>
      </c>
      <c r="H12" s="673">
        <v>65</v>
      </c>
    </row>
    <row r="13" spans="1:10" ht="12.75" customHeight="1">
      <c r="A13" s="498" t="s">
        <v>183</v>
      </c>
      <c r="B13" s="671">
        <v>439</v>
      </c>
      <c r="C13" s="671">
        <v>355</v>
      </c>
      <c r="D13" s="671">
        <v>29</v>
      </c>
      <c r="E13" s="672">
        <v>32</v>
      </c>
      <c r="F13" s="672">
        <v>13</v>
      </c>
      <c r="G13" s="673">
        <v>34</v>
      </c>
      <c r="H13" s="673">
        <v>266</v>
      </c>
    </row>
    <row r="14" spans="1:10" ht="12.75" customHeight="1">
      <c r="A14" s="498" t="s">
        <v>184</v>
      </c>
      <c r="B14" s="671">
        <v>275</v>
      </c>
      <c r="C14" s="671">
        <v>159</v>
      </c>
      <c r="D14" s="671">
        <v>68</v>
      </c>
      <c r="E14" s="672">
        <v>21</v>
      </c>
      <c r="F14" s="672">
        <v>6</v>
      </c>
      <c r="G14" s="673">
        <v>26</v>
      </c>
      <c r="H14" s="673">
        <v>123</v>
      </c>
    </row>
    <row r="15" spans="1:10" ht="12.75" customHeight="1">
      <c r="A15" s="498" t="s">
        <v>185</v>
      </c>
      <c r="B15" s="671">
        <v>597</v>
      </c>
      <c r="C15" s="671">
        <v>328</v>
      </c>
      <c r="D15" s="671">
        <v>197</v>
      </c>
      <c r="E15" s="672">
        <v>42</v>
      </c>
      <c r="F15" s="672">
        <v>25</v>
      </c>
      <c r="G15" s="673">
        <v>46</v>
      </c>
      <c r="H15" s="673">
        <v>313</v>
      </c>
    </row>
    <row r="16" spans="1:10" ht="12.75" customHeight="1">
      <c r="A16" s="1134" t="s">
        <v>187</v>
      </c>
      <c r="B16" s="671"/>
      <c r="C16" s="671"/>
      <c r="D16" s="671"/>
      <c r="E16" s="672"/>
      <c r="F16" s="672"/>
      <c r="G16" s="673"/>
      <c r="H16" s="673"/>
    </row>
    <row r="17" spans="1:8" ht="12.75" customHeight="1">
      <c r="A17" s="1135" t="s">
        <v>186</v>
      </c>
      <c r="B17" s="671"/>
      <c r="C17" s="671"/>
      <c r="D17" s="671"/>
      <c r="E17" s="672"/>
      <c r="F17" s="672"/>
      <c r="G17" s="673"/>
      <c r="H17" s="673"/>
    </row>
    <row r="18" spans="1:8" ht="12.75" customHeight="1">
      <c r="A18" s="498" t="s">
        <v>188</v>
      </c>
      <c r="B18" s="671">
        <v>1506</v>
      </c>
      <c r="C18" s="671">
        <v>509</v>
      </c>
      <c r="D18" s="671">
        <v>878</v>
      </c>
      <c r="E18" s="672">
        <v>55</v>
      </c>
      <c r="F18" s="672">
        <v>22</v>
      </c>
      <c r="G18" s="673">
        <v>69</v>
      </c>
      <c r="H18" s="673">
        <v>600</v>
      </c>
    </row>
    <row r="19" spans="1:8" ht="6.75" customHeight="1">
      <c r="A19" s="498"/>
      <c r="B19" s="671"/>
      <c r="C19" s="671"/>
      <c r="D19" s="671"/>
      <c r="E19" s="672"/>
      <c r="F19" s="672"/>
      <c r="G19" s="673"/>
      <c r="H19" s="673"/>
    </row>
    <row r="20" spans="1:8" ht="12.75" customHeight="1">
      <c r="A20" s="1133" t="s">
        <v>189</v>
      </c>
      <c r="B20" s="795">
        <v>1624</v>
      </c>
      <c r="C20" s="795">
        <v>740</v>
      </c>
      <c r="D20" s="795">
        <v>639</v>
      </c>
      <c r="E20" s="674">
        <v>178</v>
      </c>
      <c r="F20" s="674">
        <v>21</v>
      </c>
      <c r="G20" s="674">
        <v>188</v>
      </c>
      <c r="H20" s="796">
        <v>763</v>
      </c>
    </row>
    <row r="21" spans="1:8" ht="12.75" customHeight="1">
      <c r="A21" s="1132" t="s">
        <v>271</v>
      </c>
      <c r="B21" s="671"/>
      <c r="C21" s="671"/>
      <c r="D21" s="671"/>
      <c r="E21" s="672"/>
      <c r="F21" s="672"/>
      <c r="G21" s="673"/>
      <c r="H21" s="673"/>
    </row>
    <row r="22" spans="1:8" ht="12.75" customHeight="1">
      <c r="A22" s="498" t="s">
        <v>190</v>
      </c>
      <c r="B22" s="671">
        <v>137</v>
      </c>
      <c r="C22" s="671">
        <v>81</v>
      </c>
      <c r="D22" s="671">
        <v>17</v>
      </c>
      <c r="E22" s="672">
        <v>25</v>
      </c>
      <c r="F22" s="672">
        <v>3</v>
      </c>
      <c r="G22" s="673">
        <v>25</v>
      </c>
      <c r="H22" s="673">
        <v>42</v>
      </c>
    </row>
    <row r="23" spans="1:8" ht="12.75" customHeight="1">
      <c r="A23" s="498" t="s">
        <v>191</v>
      </c>
      <c r="B23" s="671">
        <v>367</v>
      </c>
      <c r="C23" s="671">
        <v>181</v>
      </c>
      <c r="D23" s="671">
        <v>141</v>
      </c>
      <c r="E23" s="672">
        <v>32</v>
      </c>
      <c r="F23" s="672">
        <v>1</v>
      </c>
      <c r="G23" s="673">
        <v>35</v>
      </c>
      <c r="H23" s="673">
        <v>249</v>
      </c>
    </row>
    <row r="24" spans="1:8" ht="12.75" customHeight="1">
      <c r="A24" s="498" t="s">
        <v>192</v>
      </c>
      <c r="B24" s="671">
        <v>92</v>
      </c>
      <c r="C24" s="671">
        <v>15</v>
      </c>
      <c r="D24" s="671">
        <v>60</v>
      </c>
      <c r="E24" s="672">
        <v>11</v>
      </c>
      <c r="F24" s="671">
        <v>1</v>
      </c>
      <c r="G24" s="673">
        <v>12</v>
      </c>
      <c r="H24" s="673">
        <v>54</v>
      </c>
    </row>
    <row r="25" spans="1:8" ht="12.75" customHeight="1">
      <c r="A25" s="498" t="s">
        <v>193</v>
      </c>
      <c r="B25" s="671">
        <v>96</v>
      </c>
      <c r="C25" s="671">
        <v>57</v>
      </c>
      <c r="D25" s="671">
        <v>19</v>
      </c>
      <c r="E25" s="672">
        <v>16</v>
      </c>
      <c r="F25" s="672">
        <v>3</v>
      </c>
      <c r="G25" s="673">
        <v>16</v>
      </c>
      <c r="H25" s="673">
        <v>42</v>
      </c>
    </row>
    <row r="26" spans="1:8" ht="12.75" customHeight="1">
      <c r="A26" s="498" t="s">
        <v>194</v>
      </c>
      <c r="B26" s="671">
        <v>151</v>
      </c>
      <c r="C26" s="671">
        <v>117</v>
      </c>
      <c r="D26" s="671">
        <v>13</v>
      </c>
      <c r="E26" s="672">
        <v>17</v>
      </c>
      <c r="F26" s="672">
        <v>1</v>
      </c>
      <c r="G26" s="673">
        <v>17</v>
      </c>
      <c r="H26" s="673">
        <v>17</v>
      </c>
    </row>
    <row r="27" spans="1:8" ht="12.75" customHeight="1">
      <c r="A27" s="498" t="s">
        <v>195</v>
      </c>
      <c r="B27" s="671">
        <v>329</v>
      </c>
      <c r="C27" s="671">
        <v>101</v>
      </c>
      <c r="D27" s="671">
        <v>187</v>
      </c>
      <c r="E27" s="672">
        <v>34</v>
      </c>
      <c r="F27" s="672">
        <v>9</v>
      </c>
      <c r="G27" s="673">
        <v>36</v>
      </c>
      <c r="H27" s="673">
        <v>220</v>
      </c>
    </row>
    <row r="28" spans="1:8" ht="12.75" customHeight="1">
      <c r="A28" s="498" t="s">
        <v>196</v>
      </c>
      <c r="B28" s="671">
        <v>328</v>
      </c>
      <c r="C28" s="671">
        <v>113</v>
      </c>
      <c r="D28" s="671">
        <v>177</v>
      </c>
      <c r="E28" s="672">
        <v>24</v>
      </c>
      <c r="F28" s="672">
        <v>2</v>
      </c>
      <c r="G28" s="673">
        <v>27</v>
      </c>
      <c r="H28" s="673">
        <v>84</v>
      </c>
    </row>
    <row r="29" spans="1:8" ht="12.75" customHeight="1">
      <c r="A29" s="498" t="s">
        <v>197</v>
      </c>
      <c r="B29" s="671">
        <v>124</v>
      </c>
      <c r="C29" s="671">
        <v>75</v>
      </c>
      <c r="D29" s="671">
        <v>25</v>
      </c>
      <c r="E29" s="672">
        <v>19</v>
      </c>
      <c r="F29" s="672">
        <v>1</v>
      </c>
      <c r="G29" s="673">
        <v>20</v>
      </c>
      <c r="H29" s="673">
        <v>55</v>
      </c>
    </row>
    <row r="30" spans="1:8" ht="21" customHeight="1">
      <c r="A30" s="1173" t="s">
        <v>506</v>
      </c>
      <c r="B30" s="140"/>
      <c r="C30" s="140"/>
      <c r="D30" s="140"/>
      <c r="E30" s="108"/>
      <c r="F30" s="108"/>
      <c r="G30" s="108"/>
      <c r="H30" s="108"/>
    </row>
    <row r="31" spans="1:8" ht="12" customHeight="1">
      <c r="A31" s="2355" t="s">
        <v>1538</v>
      </c>
      <c r="B31" s="140"/>
      <c r="C31" s="525"/>
      <c r="D31" s="140"/>
      <c r="E31" s="108"/>
      <c r="F31" s="108"/>
      <c r="G31" s="108"/>
      <c r="H31" s="108"/>
    </row>
    <row r="32" spans="1:8" ht="12" customHeight="1">
      <c r="A32" s="1176" t="s">
        <v>225</v>
      </c>
    </row>
    <row r="33" spans="1:8" ht="15" customHeight="1">
      <c r="A33" s="1174" t="s">
        <v>498</v>
      </c>
      <c r="B33" s="140"/>
      <c r="C33" s="140"/>
      <c r="D33" s="140"/>
      <c r="E33" s="108"/>
      <c r="F33" s="108"/>
      <c r="G33" s="108"/>
      <c r="H33" s="108"/>
    </row>
    <row r="34" spans="1:8" ht="12" customHeight="1">
      <c r="A34" s="1372" t="s">
        <v>1537</v>
      </c>
      <c r="B34" s="140"/>
      <c r="C34" s="140"/>
      <c r="D34" s="140"/>
      <c r="E34" s="108"/>
      <c r="F34" s="108"/>
      <c r="G34" s="108"/>
      <c r="H34" s="108"/>
    </row>
    <row r="35" spans="1:8" ht="12" customHeight="1">
      <c r="A35" s="1175" t="s">
        <v>226</v>
      </c>
    </row>
  </sheetData>
  <mergeCells count="7">
    <mergeCell ref="A1:E1"/>
    <mergeCell ref="A3:A4"/>
    <mergeCell ref="B3:B4"/>
    <mergeCell ref="C3:E3"/>
    <mergeCell ref="F3:H3"/>
    <mergeCell ref="G1:H1"/>
    <mergeCell ref="G2:H2"/>
  </mergeCells>
  <hyperlinks>
    <hyperlink ref="G1" location="'Spis tablic     List of tables'!A1" display="Powrót do spisu tablic" xr:uid="{CB53CD5A-851B-4B0D-AA82-01041BD9F314}"/>
    <hyperlink ref="G2" location="'Spis tablic     List of tables'!A1" display="Return to list tables" xr:uid="{D05DFCCE-0C5E-459C-A415-DCB438F67142}"/>
    <hyperlink ref="G1:H1" location="'Spis tablic     List of tables'!A162" tooltip="link do arkusza, w którym znajduje się spis tablic" display="Powrót do spisu tablic" xr:uid="{E0731E50-04FC-4C17-A618-A8390E9E01B0}"/>
    <hyperlink ref="G2:H2" location="'Spis tablic     List of tables'!A1" display="Return to list tables" xr:uid="{8C677786-830F-4AA2-BF80-3D53B3986985}"/>
  </hyperlinks>
  <printOptions gridLines="1"/>
  <pageMargins left="0" right="0" top="0.19685039370078741" bottom="0.19685039370078741" header="0.31496062992125984" footer="0.31496062992125984"/>
  <pageSetup paperSize="9" orientation="landscape" horizontalDpi="4294967294"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D4776B-2500-429F-B725-DFE577C10A4A}">
  <sheetPr codeName="Arkusz71">
    <pageSetUpPr fitToPage="1"/>
  </sheetPr>
  <dimension ref="A1:J36"/>
  <sheetViews>
    <sheetView showGridLines="0" workbookViewId="0">
      <selection activeCell="A3" sqref="A3:A5"/>
    </sheetView>
  </sheetViews>
  <sheetFormatPr defaultColWidth="9" defaultRowHeight="12.75"/>
  <cols>
    <col min="1" max="1" width="35.625" style="463" customWidth="1"/>
    <col min="2" max="8" width="12.625" style="463" customWidth="1"/>
    <col min="9" max="16384" width="9" style="463"/>
  </cols>
  <sheetData>
    <row r="1" spans="1:10" ht="14.85" customHeight="1">
      <c r="A1" s="2367" t="s">
        <v>1539</v>
      </c>
      <c r="B1" s="2367"/>
      <c r="C1" s="2367"/>
      <c r="D1" s="2367"/>
      <c r="E1" s="2367"/>
      <c r="F1" s="1107"/>
      <c r="G1" s="1386" t="s">
        <v>198</v>
      </c>
      <c r="H1" s="1386"/>
    </row>
    <row r="2" spans="1:10" ht="14.85" customHeight="1">
      <c r="A2" s="2368" t="s">
        <v>1540</v>
      </c>
      <c r="B2" s="2368"/>
      <c r="C2" s="2368"/>
      <c r="D2" s="2370"/>
      <c r="E2" s="224"/>
      <c r="F2" s="464"/>
      <c r="G2" s="1387" t="s">
        <v>199</v>
      </c>
      <c r="H2" s="1387"/>
    </row>
    <row r="3" spans="1:10" ht="24" customHeight="1">
      <c r="A3" s="2045" t="s">
        <v>367</v>
      </c>
      <c r="B3" s="2048" t="s">
        <v>248</v>
      </c>
      <c r="C3" s="2042"/>
      <c r="D3" s="2043"/>
      <c r="E3" s="2043"/>
      <c r="F3" s="2050" t="s">
        <v>377</v>
      </c>
      <c r="G3" s="2051"/>
      <c r="H3" s="2051"/>
    </row>
    <row r="4" spans="1:10" ht="135" customHeight="1">
      <c r="A4" s="2046"/>
      <c r="B4" s="2049"/>
      <c r="C4" s="1243" t="s">
        <v>370</v>
      </c>
      <c r="D4" s="1243" t="s">
        <v>371</v>
      </c>
      <c r="E4" s="1243" t="s">
        <v>378</v>
      </c>
      <c r="F4" s="1243" t="s">
        <v>372</v>
      </c>
      <c r="G4" s="1244" t="s">
        <v>379</v>
      </c>
      <c r="H4" s="1244" t="s">
        <v>380</v>
      </c>
    </row>
    <row r="5" spans="1:10" ht="19.5" customHeight="1">
      <c r="A5" s="2047"/>
      <c r="B5" s="2044" t="s">
        <v>381</v>
      </c>
      <c r="C5" s="2052"/>
      <c r="D5" s="2052"/>
      <c r="E5" s="2052"/>
      <c r="F5" s="2052"/>
      <c r="G5" s="2052"/>
      <c r="H5" s="2052"/>
    </row>
    <row r="6" spans="1:10" s="175" customFormat="1" ht="19.5" customHeight="1">
      <c r="A6" s="1127" t="s">
        <v>77</v>
      </c>
      <c r="B6" s="1136">
        <v>82.4</v>
      </c>
      <c r="C6" s="1137">
        <v>80.900000000000006</v>
      </c>
      <c r="D6" s="1136">
        <v>80.3</v>
      </c>
      <c r="E6" s="1136">
        <v>99.6</v>
      </c>
      <c r="F6" s="1137">
        <v>97.1</v>
      </c>
      <c r="G6" s="1136">
        <v>99.4</v>
      </c>
      <c r="H6" s="1138">
        <v>72.3</v>
      </c>
      <c r="J6" s="788"/>
    </row>
    <row r="7" spans="1:10" ht="12.75" customHeight="1">
      <c r="A7" s="343" t="s">
        <v>78</v>
      </c>
      <c r="B7" s="508"/>
      <c r="C7" s="341"/>
      <c r="D7" s="508"/>
      <c r="E7" s="508"/>
      <c r="F7" s="341"/>
      <c r="G7" s="508"/>
      <c r="H7" s="509"/>
    </row>
    <row r="8" spans="1:10" ht="12.75" customHeight="1">
      <c r="A8" s="1131"/>
      <c r="B8" s="508"/>
      <c r="C8" s="508"/>
      <c r="D8" s="508"/>
      <c r="E8" s="508"/>
      <c r="F8" s="508"/>
      <c r="G8" s="508"/>
      <c r="H8" s="509"/>
    </row>
    <row r="9" spans="1:10" ht="12.75" customHeight="1">
      <c r="A9" s="1132" t="s">
        <v>375</v>
      </c>
      <c r="B9" s="443"/>
      <c r="C9" s="443"/>
      <c r="D9" s="443"/>
      <c r="E9" s="443"/>
      <c r="F9" s="443"/>
      <c r="G9" s="443"/>
      <c r="H9" s="510"/>
    </row>
    <row r="10" spans="1:10" ht="12.75" customHeight="1">
      <c r="A10" s="1133" t="s">
        <v>180</v>
      </c>
      <c r="B10" s="444">
        <v>79.5</v>
      </c>
      <c r="C10" s="444">
        <v>78.5</v>
      </c>
      <c r="D10" s="444">
        <v>76.400000000000006</v>
      </c>
      <c r="E10" s="444">
        <v>99.3</v>
      </c>
      <c r="F10" s="444">
        <v>96.3</v>
      </c>
      <c r="G10" s="444">
        <v>99</v>
      </c>
      <c r="H10" s="797">
        <v>67.3</v>
      </c>
    </row>
    <row r="11" spans="1:10" ht="12.75" customHeight="1">
      <c r="A11" s="1132" t="s">
        <v>271</v>
      </c>
      <c r="B11" s="443"/>
      <c r="C11" s="443"/>
      <c r="D11" s="443"/>
      <c r="E11" s="443"/>
      <c r="F11" s="443"/>
      <c r="G11" s="443"/>
      <c r="H11" s="510"/>
    </row>
    <row r="12" spans="1:10" ht="12.75" customHeight="1">
      <c r="A12" s="498" t="s">
        <v>181</v>
      </c>
      <c r="B12" s="443">
        <v>70.7</v>
      </c>
      <c r="C12" s="443">
        <v>77.7</v>
      </c>
      <c r="D12" s="443">
        <v>26.2</v>
      </c>
      <c r="E12" s="443">
        <v>98.8</v>
      </c>
      <c r="F12" s="443">
        <v>87.5</v>
      </c>
      <c r="G12" s="443">
        <v>98.9</v>
      </c>
      <c r="H12" s="510">
        <v>52.8</v>
      </c>
    </row>
    <row r="13" spans="1:10" ht="12.75" customHeight="1">
      <c r="A13" s="498" t="s">
        <v>182</v>
      </c>
      <c r="B13" s="443">
        <v>79.3</v>
      </c>
      <c r="C13" s="443">
        <v>83.3</v>
      </c>
      <c r="D13" s="443">
        <v>37.1</v>
      </c>
      <c r="E13" s="443">
        <v>100</v>
      </c>
      <c r="F13" s="443">
        <v>100</v>
      </c>
      <c r="G13" s="443">
        <v>100</v>
      </c>
      <c r="H13" s="510">
        <v>54.5</v>
      </c>
    </row>
    <row r="14" spans="1:10" ht="12.75" customHeight="1">
      <c r="A14" s="498" t="s">
        <v>183</v>
      </c>
      <c r="B14" s="443">
        <v>83.3</v>
      </c>
      <c r="C14" s="443">
        <v>83.6</v>
      </c>
      <c r="D14" s="443">
        <v>65.5</v>
      </c>
      <c r="E14" s="443">
        <v>100</v>
      </c>
      <c r="F14" s="443">
        <v>100</v>
      </c>
      <c r="G14" s="443">
        <v>100</v>
      </c>
      <c r="H14" s="510">
        <v>78</v>
      </c>
    </row>
    <row r="15" spans="1:10" ht="12.75" customHeight="1">
      <c r="A15" s="498" t="s">
        <v>184</v>
      </c>
      <c r="B15" s="443">
        <v>83.1</v>
      </c>
      <c r="C15" s="443">
        <v>77.8</v>
      </c>
      <c r="D15" s="443">
        <v>88.2</v>
      </c>
      <c r="E15" s="443">
        <v>100</v>
      </c>
      <c r="F15" s="443">
        <v>100</v>
      </c>
      <c r="G15" s="443">
        <v>100</v>
      </c>
      <c r="H15" s="510">
        <v>69</v>
      </c>
    </row>
    <row r="16" spans="1:10" ht="12.75" customHeight="1">
      <c r="A16" s="498" t="s">
        <v>185</v>
      </c>
      <c r="B16" s="443">
        <v>87.3</v>
      </c>
      <c r="C16" s="443">
        <v>92.6</v>
      </c>
      <c r="D16" s="443">
        <v>74.2</v>
      </c>
      <c r="E16" s="443">
        <v>100</v>
      </c>
      <c r="F16" s="443">
        <v>100</v>
      </c>
      <c r="G16" s="443">
        <v>100</v>
      </c>
      <c r="H16" s="510">
        <v>81.099999999999994</v>
      </c>
    </row>
    <row r="17" spans="1:8" ht="12.75" customHeight="1">
      <c r="A17" s="1134" t="s">
        <v>187</v>
      </c>
      <c r="B17" s="443"/>
      <c r="C17" s="443"/>
      <c r="D17" s="443"/>
      <c r="E17" s="443"/>
      <c r="F17" s="443"/>
      <c r="G17" s="443"/>
      <c r="H17" s="510"/>
    </row>
    <row r="18" spans="1:8" ht="12.75" customHeight="1">
      <c r="A18" s="1135" t="s">
        <v>186</v>
      </c>
      <c r="B18" s="443"/>
      <c r="C18" s="443"/>
      <c r="D18" s="443"/>
      <c r="E18" s="443"/>
      <c r="F18" s="443"/>
      <c r="G18" s="443"/>
      <c r="H18" s="510"/>
    </row>
    <row r="19" spans="1:8" ht="12.75" customHeight="1">
      <c r="A19" s="498" t="s">
        <v>188</v>
      </c>
      <c r="B19" s="443">
        <v>77.400000000000006</v>
      </c>
      <c r="C19" s="443">
        <v>65.400000000000006</v>
      </c>
      <c r="D19" s="443">
        <v>83.7</v>
      </c>
      <c r="E19" s="443">
        <v>98.2</v>
      </c>
      <c r="F19" s="443">
        <v>90.9</v>
      </c>
      <c r="G19" s="443">
        <v>97.1</v>
      </c>
      <c r="H19" s="510">
        <v>61.5</v>
      </c>
    </row>
    <row r="20" spans="1:8" ht="6.75" customHeight="1">
      <c r="A20" s="498"/>
      <c r="B20" s="443"/>
      <c r="C20" s="443"/>
      <c r="D20" s="443"/>
      <c r="E20" s="443"/>
      <c r="F20" s="443"/>
      <c r="G20" s="443"/>
      <c r="H20" s="510"/>
    </row>
    <row r="21" spans="1:8" ht="12.75" customHeight="1">
      <c r="A21" s="1133" t="s">
        <v>189</v>
      </c>
      <c r="B21" s="444">
        <v>88.6</v>
      </c>
      <c r="C21" s="444">
        <v>86.4</v>
      </c>
      <c r="D21" s="444">
        <v>88.3</v>
      </c>
      <c r="E21" s="444">
        <v>100</v>
      </c>
      <c r="F21" s="444">
        <v>100</v>
      </c>
      <c r="G21" s="444">
        <v>100</v>
      </c>
      <c r="H21" s="797">
        <v>82.9</v>
      </c>
    </row>
    <row r="22" spans="1:8" ht="12.75" customHeight="1">
      <c r="A22" s="1132" t="s">
        <v>376</v>
      </c>
      <c r="B22" s="443"/>
      <c r="C22" s="443"/>
      <c r="D22" s="443"/>
      <c r="E22" s="443"/>
      <c r="F22" s="443"/>
      <c r="G22" s="443"/>
      <c r="H22" s="510"/>
    </row>
    <row r="23" spans="1:8" ht="12.75" customHeight="1">
      <c r="A23" s="498" t="s">
        <v>190</v>
      </c>
      <c r="B23" s="443">
        <v>83.8</v>
      </c>
      <c r="C23" s="443">
        <v>83.5</v>
      </c>
      <c r="D23" s="443">
        <v>61.1</v>
      </c>
      <c r="E23" s="443">
        <v>100</v>
      </c>
      <c r="F23" s="443">
        <v>100</v>
      </c>
      <c r="G23" s="443">
        <v>100</v>
      </c>
      <c r="H23" s="510">
        <v>72.3</v>
      </c>
    </row>
    <row r="24" spans="1:8" ht="12.75" customHeight="1">
      <c r="A24" s="498" t="s">
        <v>191</v>
      </c>
      <c r="B24" s="443">
        <v>87.7</v>
      </c>
      <c r="C24" s="443">
        <v>83.4</v>
      </c>
      <c r="D24" s="443">
        <v>92.9</v>
      </c>
      <c r="E24" s="443">
        <v>100</v>
      </c>
      <c r="F24" s="443">
        <v>100</v>
      </c>
      <c r="G24" s="443">
        <v>100</v>
      </c>
      <c r="H24" s="510">
        <v>87.6</v>
      </c>
    </row>
    <row r="25" spans="1:8" ht="12.75" customHeight="1">
      <c r="A25" s="498" t="s">
        <v>192</v>
      </c>
      <c r="B25" s="443">
        <v>96.8</v>
      </c>
      <c r="C25" s="443">
        <v>94.4</v>
      </c>
      <c r="D25" s="443">
        <v>96.7</v>
      </c>
      <c r="E25" s="443">
        <v>100</v>
      </c>
      <c r="F25" s="754">
        <v>100</v>
      </c>
      <c r="G25" s="443">
        <v>100</v>
      </c>
      <c r="H25" s="510">
        <v>96.5</v>
      </c>
    </row>
    <row r="26" spans="1:8" ht="12.75" customHeight="1">
      <c r="A26" s="498" t="s">
        <v>193</v>
      </c>
      <c r="B26" s="443">
        <v>84.7</v>
      </c>
      <c r="C26" s="443">
        <v>84.7</v>
      </c>
      <c r="D26" s="443">
        <v>73.7</v>
      </c>
      <c r="E26" s="443">
        <v>100</v>
      </c>
      <c r="F26" s="443">
        <v>100</v>
      </c>
      <c r="G26" s="443">
        <v>100</v>
      </c>
      <c r="H26" s="510">
        <v>75</v>
      </c>
    </row>
    <row r="27" spans="1:8" ht="12.75" customHeight="1">
      <c r="A27" s="498" t="s">
        <v>194</v>
      </c>
      <c r="B27" s="443">
        <v>94.2</v>
      </c>
      <c r="C27" s="443">
        <v>96.7</v>
      </c>
      <c r="D27" s="443">
        <v>61.5</v>
      </c>
      <c r="E27" s="443">
        <v>100</v>
      </c>
      <c r="F27" s="443">
        <v>100</v>
      </c>
      <c r="G27" s="443">
        <v>100</v>
      </c>
      <c r="H27" s="510">
        <v>65</v>
      </c>
    </row>
    <row r="28" spans="1:8" ht="12.75" customHeight="1">
      <c r="A28" s="498" t="s">
        <v>195</v>
      </c>
      <c r="B28" s="443">
        <v>91.5</v>
      </c>
      <c r="C28" s="443">
        <v>87.1</v>
      </c>
      <c r="D28" s="443">
        <v>92</v>
      </c>
      <c r="E28" s="443">
        <v>100</v>
      </c>
      <c r="F28" s="443">
        <v>100</v>
      </c>
      <c r="G28" s="443">
        <v>100</v>
      </c>
      <c r="H28" s="510">
        <v>89.6</v>
      </c>
    </row>
    <row r="29" spans="1:8" ht="12.75" customHeight="1">
      <c r="A29" s="498" t="s">
        <v>196</v>
      </c>
      <c r="B29" s="443">
        <v>87.5</v>
      </c>
      <c r="C29" s="443">
        <v>85.8</v>
      </c>
      <c r="D29" s="443">
        <v>86.4</v>
      </c>
      <c r="E29" s="443">
        <v>100</v>
      </c>
      <c r="F29" s="443">
        <v>100</v>
      </c>
      <c r="G29" s="443">
        <v>100</v>
      </c>
      <c r="H29" s="510">
        <v>65.5</v>
      </c>
    </row>
    <row r="30" spans="1:8" ht="12.75" customHeight="1">
      <c r="A30" s="498" t="s">
        <v>197</v>
      </c>
      <c r="B30" s="443">
        <v>82.3</v>
      </c>
      <c r="C30" s="443">
        <v>80.2</v>
      </c>
      <c r="D30" s="443">
        <v>72</v>
      </c>
      <c r="E30" s="443">
        <v>100</v>
      </c>
      <c r="F30" s="443">
        <v>100</v>
      </c>
      <c r="G30" s="443">
        <v>100</v>
      </c>
      <c r="H30" s="510">
        <v>70.5</v>
      </c>
    </row>
    <row r="31" spans="1:8" ht="21" customHeight="1">
      <c r="A31" s="1104" t="s">
        <v>506</v>
      </c>
      <c r="B31" s="108"/>
      <c r="C31" s="108"/>
      <c r="D31" s="108"/>
      <c r="E31" s="108"/>
      <c r="F31" s="108"/>
      <c r="G31" s="108"/>
      <c r="H31" s="108"/>
    </row>
    <row r="32" spans="1:8" s="181" customFormat="1" ht="12" customHeight="1">
      <c r="A32" s="2355" t="s">
        <v>1538</v>
      </c>
      <c r="B32" s="229"/>
      <c r="C32" s="229"/>
      <c r="D32" s="229"/>
      <c r="E32" s="229"/>
      <c r="F32" s="229"/>
      <c r="G32" s="229"/>
      <c r="H32" s="229"/>
    </row>
    <row r="33" spans="1:8" ht="12" customHeight="1">
      <c r="A33" s="1176" t="s">
        <v>225</v>
      </c>
    </row>
    <row r="34" spans="1:8" ht="15" customHeight="1">
      <c r="A34" s="1174" t="s">
        <v>498</v>
      </c>
      <c r="B34" s="108"/>
      <c r="C34" s="108"/>
      <c r="D34" s="108"/>
      <c r="E34" s="108"/>
      <c r="F34" s="108"/>
      <c r="G34" s="108"/>
      <c r="H34" s="108"/>
    </row>
    <row r="35" spans="1:8" s="439" customFormat="1" ht="12" customHeight="1">
      <c r="A35" s="1372" t="s">
        <v>1537</v>
      </c>
      <c r="B35" s="440"/>
      <c r="C35" s="440"/>
      <c r="D35" s="440"/>
      <c r="E35" s="440"/>
      <c r="F35" s="440"/>
      <c r="G35" s="440"/>
      <c r="H35" s="440"/>
    </row>
    <row r="36" spans="1:8" ht="12" customHeight="1">
      <c r="A36" s="1175" t="s">
        <v>226</v>
      </c>
    </row>
  </sheetData>
  <mergeCells count="8">
    <mergeCell ref="A1:E1"/>
    <mergeCell ref="G2:H2"/>
    <mergeCell ref="A3:A5"/>
    <mergeCell ref="B3:B4"/>
    <mergeCell ref="C3:E3"/>
    <mergeCell ref="F3:H3"/>
    <mergeCell ref="B5:H5"/>
    <mergeCell ref="G1:H1"/>
  </mergeCells>
  <hyperlinks>
    <hyperlink ref="G1" location="'Spis tablic     List of tables'!A1" display="Powrót do spisu tablic" xr:uid="{E1BCE65D-1759-406D-952C-7EF70BC622C0}"/>
    <hyperlink ref="G2" location="'Spis tablic     List of tables'!A1" display="Return to list tables" xr:uid="{944A0FC2-C00A-4CC3-B449-4C3902F69BCD}"/>
    <hyperlink ref="G1:H1" location="'Spis tablic     List of tables'!A164" tooltip="link do arkusza, w którym znajduje się spis tablic" display="Powrót do spisu tablic" xr:uid="{8DC993D6-AB89-4085-A9D2-FFA532862A3B}"/>
    <hyperlink ref="G2:H2" location="'Spis tablic     List of tables'!A1" display="Return to list tables" xr:uid="{E98F2E4C-0B36-4AA8-9499-1B2D8B4063F7}"/>
  </hyperlinks>
  <printOptions gridLines="1"/>
  <pageMargins left="0" right="0" top="0" bottom="0" header="0.31496062992125984" footer="0.31496062992125984"/>
  <pageSetup paperSize="9" scale="96" orientation="landscape" horizontalDpi="4294967294"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Arkusz72">
    <pageSetUpPr fitToPage="1"/>
  </sheetPr>
  <dimension ref="A1:F35"/>
  <sheetViews>
    <sheetView showGridLines="0" zoomScaleNormal="100" workbookViewId="0">
      <selection activeCell="A3" sqref="A3:A6"/>
    </sheetView>
  </sheetViews>
  <sheetFormatPr defaultRowHeight="14.25"/>
  <cols>
    <col min="1" max="1" width="32.875" style="1" customWidth="1"/>
    <col min="2" max="6" width="14.625" style="1" customWidth="1"/>
  </cols>
  <sheetData>
    <row r="1" spans="1:6" ht="14.85" customHeight="1">
      <c r="A1" s="1519" t="s">
        <v>1517</v>
      </c>
      <c r="B1" s="1519"/>
      <c r="C1" s="1519"/>
      <c r="D1" s="317"/>
      <c r="E1" s="2055" t="s">
        <v>198</v>
      </c>
      <c r="F1" s="2055"/>
    </row>
    <row r="2" spans="1:6" ht="14.85" customHeight="1">
      <c r="A2" s="1520" t="s">
        <v>1518</v>
      </c>
      <c r="B2" s="1520"/>
      <c r="C2" s="1520"/>
      <c r="D2" s="1520"/>
      <c r="E2" s="1387" t="s">
        <v>199</v>
      </c>
      <c r="F2" s="1387"/>
    </row>
    <row r="3" spans="1:6" ht="14.85" customHeight="1">
      <c r="A3" s="1653" t="s">
        <v>1377</v>
      </c>
      <c r="B3" s="1656" t="s">
        <v>1378</v>
      </c>
      <c r="C3" s="1657" t="s">
        <v>1379</v>
      </c>
      <c r="D3" s="1658"/>
      <c r="E3" s="2053"/>
      <c r="F3" s="1657" t="s">
        <v>1383</v>
      </c>
    </row>
    <row r="4" spans="1:6" ht="14.85" customHeight="1">
      <c r="A4" s="1532"/>
      <c r="B4" s="1530"/>
      <c r="C4" s="1542"/>
      <c r="D4" s="1532"/>
      <c r="E4" s="2054"/>
      <c r="F4" s="1542"/>
    </row>
    <row r="5" spans="1:6" ht="14.85" customHeight="1">
      <c r="A5" s="1532"/>
      <c r="B5" s="1530"/>
      <c r="C5" s="1656" t="s">
        <v>1380</v>
      </c>
      <c r="D5" s="1656" t="s">
        <v>1381</v>
      </c>
      <c r="E5" s="1656" t="s">
        <v>1382</v>
      </c>
      <c r="F5" s="1542"/>
    </row>
    <row r="6" spans="1:6" ht="14.85" customHeight="1">
      <c r="A6" s="1532"/>
      <c r="B6" s="1530"/>
      <c r="C6" s="1563"/>
      <c r="D6" s="1530"/>
      <c r="E6" s="1530"/>
      <c r="F6" s="1542"/>
    </row>
    <row r="7" spans="1:6" s="171" customFormat="1" ht="19.5" customHeight="1">
      <c r="A7" s="1245" t="s">
        <v>77</v>
      </c>
      <c r="B7" s="1369">
        <v>147</v>
      </c>
      <c r="C7" s="2371">
        <v>183</v>
      </c>
      <c r="D7" s="1053">
        <v>12</v>
      </c>
      <c r="E7" s="1053">
        <v>171</v>
      </c>
      <c r="F7" s="1054">
        <v>2949</v>
      </c>
    </row>
    <row r="8" spans="1:6" ht="12.75" customHeight="1">
      <c r="A8" s="343" t="s">
        <v>78</v>
      </c>
      <c r="B8" s="446"/>
      <c r="C8" s="2372"/>
      <c r="D8" s="446"/>
      <c r="E8" s="446"/>
      <c r="F8" s="1055"/>
    </row>
    <row r="9" spans="1:6" s="216" customFormat="1" ht="12.75" customHeight="1">
      <c r="A9" s="82"/>
      <c r="B9" s="1056"/>
      <c r="C9" s="2372"/>
      <c r="D9" s="1056"/>
      <c r="E9" s="1057"/>
      <c r="F9" s="1058"/>
    </row>
    <row r="10" spans="1:6" ht="12.75" customHeight="1">
      <c r="A10" s="271" t="s">
        <v>930</v>
      </c>
      <c r="B10" s="1056"/>
      <c r="C10" s="2372"/>
      <c r="D10" s="1056"/>
      <c r="E10" s="1057"/>
      <c r="F10" s="1058"/>
    </row>
    <row r="11" spans="1:6" ht="12.75" customHeight="1">
      <c r="A11" s="1246" t="s">
        <v>180</v>
      </c>
      <c r="B11" s="2373">
        <v>86</v>
      </c>
      <c r="C11" s="2371">
        <v>108</v>
      </c>
      <c r="D11" s="2373">
        <v>6</v>
      </c>
      <c r="E11" s="2374">
        <v>102</v>
      </c>
      <c r="F11" s="2374">
        <v>2149</v>
      </c>
    </row>
    <row r="12" spans="1:6" ht="12.75" customHeight="1">
      <c r="A12" s="271" t="s">
        <v>926</v>
      </c>
      <c r="B12" s="1056"/>
      <c r="C12" s="2372"/>
      <c r="D12" s="1056"/>
      <c r="E12" s="1057"/>
      <c r="F12" s="1058"/>
    </row>
    <row r="13" spans="1:6" ht="12.75" customHeight="1">
      <c r="A13" s="1247" t="s">
        <v>181</v>
      </c>
      <c r="B13" s="1056">
        <v>24</v>
      </c>
      <c r="C13" s="2372">
        <v>34</v>
      </c>
      <c r="D13" s="1056">
        <v>1</v>
      </c>
      <c r="E13" s="1057">
        <v>33</v>
      </c>
      <c r="F13" s="1058">
        <v>434</v>
      </c>
    </row>
    <row r="14" spans="1:6" ht="12.75" customHeight="1">
      <c r="A14" s="1247" t="s">
        <v>182</v>
      </c>
      <c r="B14" s="1056">
        <v>9</v>
      </c>
      <c r="C14" s="2372">
        <v>9</v>
      </c>
      <c r="D14" s="1056">
        <v>3</v>
      </c>
      <c r="E14" s="1057">
        <v>6</v>
      </c>
      <c r="F14" s="1058">
        <v>136</v>
      </c>
    </row>
    <row r="15" spans="1:6" ht="12.75" customHeight="1">
      <c r="A15" s="1247" t="s">
        <v>183</v>
      </c>
      <c r="B15" s="1056">
        <v>5</v>
      </c>
      <c r="C15" s="2372">
        <v>6</v>
      </c>
      <c r="D15" s="1059" t="s">
        <v>216</v>
      </c>
      <c r="E15" s="1057">
        <v>6</v>
      </c>
      <c r="F15" s="1058">
        <v>194</v>
      </c>
    </row>
    <row r="16" spans="1:6" ht="12.75" customHeight="1">
      <c r="A16" s="1247" t="s">
        <v>184</v>
      </c>
      <c r="B16" s="1056">
        <v>7</v>
      </c>
      <c r="C16" s="2372">
        <v>10</v>
      </c>
      <c r="D16" s="1059">
        <v>1</v>
      </c>
      <c r="E16" s="1057">
        <v>9</v>
      </c>
      <c r="F16" s="1058">
        <v>127</v>
      </c>
    </row>
    <row r="17" spans="1:6" ht="12.75" customHeight="1">
      <c r="A17" s="1247" t="s">
        <v>185</v>
      </c>
      <c r="B17" s="1056">
        <v>7</v>
      </c>
      <c r="C17" s="2372">
        <v>7</v>
      </c>
      <c r="D17" s="1059">
        <v>1</v>
      </c>
      <c r="E17" s="1057">
        <v>6</v>
      </c>
      <c r="F17" s="1058">
        <v>158</v>
      </c>
    </row>
    <row r="18" spans="1:6" ht="12.75" customHeight="1">
      <c r="A18" s="1248" t="s">
        <v>187</v>
      </c>
      <c r="B18" s="1056"/>
      <c r="C18" s="2372"/>
      <c r="D18" s="1056"/>
      <c r="E18" s="1057"/>
      <c r="F18" s="1058"/>
    </row>
    <row r="19" spans="1:6" ht="12.75" customHeight="1">
      <c r="A19" s="401" t="s">
        <v>186</v>
      </c>
      <c r="B19" s="1056"/>
      <c r="C19" s="2372"/>
      <c r="D19" s="671"/>
      <c r="E19" s="671"/>
      <c r="F19" s="1060"/>
    </row>
    <row r="20" spans="1:6" ht="12.75" customHeight="1">
      <c r="A20" s="1247" t="s">
        <v>188</v>
      </c>
      <c r="B20" s="446">
        <v>34</v>
      </c>
      <c r="C20" s="2372">
        <v>42</v>
      </c>
      <c r="D20" s="671" t="s">
        <v>216</v>
      </c>
      <c r="E20" s="671">
        <v>42</v>
      </c>
      <c r="F20" s="1060">
        <v>1100</v>
      </c>
    </row>
    <row r="21" spans="1:6" s="216" customFormat="1" ht="6.75" customHeight="1">
      <c r="A21" s="272"/>
      <c r="B21" s="1056"/>
      <c r="C21" s="1056"/>
      <c r="D21" s="1056"/>
      <c r="E21" s="1056"/>
      <c r="F21" s="1058"/>
    </row>
    <row r="22" spans="1:6" ht="12.75" customHeight="1">
      <c r="A22" s="1246" t="s">
        <v>189</v>
      </c>
      <c r="B22" s="2373">
        <v>61</v>
      </c>
      <c r="C22" s="2373">
        <v>75</v>
      </c>
      <c r="D22" s="2373">
        <v>6</v>
      </c>
      <c r="E22" s="2374">
        <v>69</v>
      </c>
      <c r="F22" s="2374">
        <v>800</v>
      </c>
    </row>
    <row r="23" spans="1:6" ht="12.75" customHeight="1">
      <c r="A23" s="271" t="s">
        <v>926</v>
      </c>
      <c r="B23" s="1056"/>
      <c r="C23" s="2372"/>
      <c r="D23" s="671"/>
      <c r="E23" s="671"/>
      <c r="F23" s="1060"/>
    </row>
    <row r="24" spans="1:6" ht="12.75" customHeight="1">
      <c r="A24" s="1247" t="s">
        <v>190</v>
      </c>
      <c r="B24" s="446">
        <v>7</v>
      </c>
      <c r="C24" s="2372">
        <v>7</v>
      </c>
      <c r="D24" s="671">
        <v>1</v>
      </c>
      <c r="E24" s="671">
        <v>6</v>
      </c>
      <c r="F24" s="1060">
        <v>128</v>
      </c>
    </row>
    <row r="25" spans="1:6" ht="12.75" customHeight="1">
      <c r="A25" s="1247" t="s">
        <v>191</v>
      </c>
      <c r="B25" s="446">
        <v>10</v>
      </c>
      <c r="C25" s="2372">
        <v>12</v>
      </c>
      <c r="D25" s="1061">
        <v>1</v>
      </c>
      <c r="E25" s="671">
        <v>11</v>
      </c>
      <c r="F25" s="1060">
        <v>157</v>
      </c>
    </row>
    <row r="26" spans="1:6" ht="12.75" customHeight="1">
      <c r="A26" s="1247" t="s">
        <v>192</v>
      </c>
      <c r="B26" s="446">
        <v>7</v>
      </c>
      <c r="C26" s="2372">
        <v>15</v>
      </c>
      <c r="D26" s="1061" t="s">
        <v>216</v>
      </c>
      <c r="E26" s="671">
        <v>15</v>
      </c>
      <c r="F26" s="1060">
        <v>46</v>
      </c>
    </row>
    <row r="27" spans="1:6" ht="12.75" customHeight="1">
      <c r="A27" s="1247" t="s">
        <v>193</v>
      </c>
      <c r="B27" s="446">
        <v>8</v>
      </c>
      <c r="C27" s="2372">
        <v>10</v>
      </c>
      <c r="D27" s="1061">
        <v>2</v>
      </c>
      <c r="E27" s="671">
        <v>8</v>
      </c>
      <c r="F27" s="1060">
        <v>91</v>
      </c>
    </row>
    <row r="28" spans="1:6" ht="12.75" customHeight="1">
      <c r="A28" s="1247" t="s">
        <v>194</v>
      </c>
      <c r="B28" s="446">
        <v>5</v>
      </c>
      <c r="C28" s="2372">
        <v>5</v>
      </c>
      <c r="D28" s="2375" t="s">
        <v>216</v>
      </c>
      <c r="E28" s="1057">
        <v>5</v>
      </c>
      <c r="F28" s="1055">
        <v>67</v>
      </c>
    </row>
    <row r="29" spans="1:6" ht="12.75" customHeight="1">
      <c r="A29" s="1247" t="s">
        <v>195</v>
      </c>
      <c r="B29" s="446">
        <v>12</v>
      </c>
      <c r="C29" s="2372">
        <v>13</v>
      </c>
      <c r="D29" s="446">
        <v>2</v>
      </c>
      <c r="E29" s="1057">
        <v>11</v>
      </c>
      <c r="F29" s="1055">
        <v>143</v>
      </c>
    </row>
    <row r="30" spans="1:6" ht="12.75" customHeight="1">
      <c r="A30" s="1247" t="s">
        <v>196</v>
      </c>
      <c r="B30" s="446">
        <v>5</v>
      </c>
      <c r="C30" s="2372">
        <v>5</v>
      </c>
      <c r="D30" s="2375" t="s">
        <v>216</v>
      </c>
      <c r="E30" s="1057">
        <v>5</v>
      </c>
      <c r="F30" s="1055">
        <v>97</v>
      </c>
    </row>
    <row r="31" spans="1:6" ht="12.75" customHeight="1">
      <c r="A31" s="1247" t="s">
        <v>197</v>
      </c>
      <c r="B31" s="446">
        <v>7</v>
      </c>
      <c r="C31" s="2372">
        <v>8</v>
      </c>
      <c r="D31" s="2375" t="s">
        <v>216</v>
      </c>
      <c r="E31" s="1057">
        <v>8</v>
      </c>
      <c r="F31" s="1055">
        <v>71</v>
      </c>
    </row>
    <row r="32" spans="1:6" s="187" customFormat="1" ht="21" customHeight="1">
      <c r="A32" s="2355" t="s">
        <v>1541</v>
      </c>
      <c r="B32" s="441"/>
      <c r="C32" s="441"/>
      <c r="D32" s="441"/>
      <c r="E32" s="229"/>
      <c r="F32" s="229"/>
    </row>
    <row r="33" spans="1:6" ht="12.95" customHeight="1">
      <c r="A33" s="1176" t="s">
        <v>225</v>
      </c>
      <c r="B33" s="162"/>
      <c r="C33" s="162"/>
      <c r="D33" s="141"/>
      <c r="E33" s="194"/>
      <c r="F33" s="194"/>
    </row>
    <row r="34" spans="1:6" ht="12.95" customHeight="1">
      <c r="A34" s="1372" t="s">
        <v>1542</v>
      </c>
      <c r="B34" s="162"/>
      <c r="C34" s="162"/>
      <c r="D34" s="141"/>
      <c r="E34" s="194"/>
      <c r="F34" s="194"/>
    </row>
    <row r="35" spans="1:6" ht="12.95" customHeight="1">
      <c r="A35" s="398" t="s">
        <v>227</v>
      </c>
      <c r="B35" s="162"/>
      <c r="C35" s="162"/>
      <c r="D35" s="141"/>
      <c r="E35" s="194"/>
      <c r="F35" s="194"/>
    </row>
  </sheetData>
  <mergeCells count="11">
    <mergeCell ref="A1:C1"/>
    <mergeCell ref="F3:F6"/>
    <mergeCell ref="A3:A6"/>
    <mergeCell ref="B3:B6"/>
    <mergeCell ref="C3:E4"/>
    <mergeCell ref="C5:C6"/>
    <mergeCell ref="D5:D6"/>
    <mergeCell ref="E5:E6"/>
    <mergeCell ref="A2:D2"/>
    <mergeCell ref="E1:F1"/>
    <mergeCell ref="E2:F2"/>
  </mergeCells>
  <phoneticPr fontId="0" type="noConversion"/>
  <hyperlinks>
    <hyperlink ref="E1" location="'Spis tablic     List of tables'!A1" display="Powrót do spisu tablic" xr:uid="{627455F8-5838-465D-BB55-CFC235D0169E}"/>
    <hyperlink ref="E2" location="'Spis tablic     List of tables'!A1" display="Return to list tables" xr:uid="{17B2AF73-5F3D-4C01-B7AB-AAB911E3D781}"/>
    <hyperlink ref="E1:F1" location="'Spis tablic     List of tables'!A166" tooltip="link do arkusza, w którym znajduje się spis tablic" display="Powrót do spisu tablic" xr:uid="{BC2B4D28-2192-4C70-AEE9-0F28834D816F}"/>
    <hyperlink ref="E2:F2" location="'Spis tablic     List of tables'!A1" display="Return to list tables" xr:uid="{87F5C225-3750-4AC9-BE6B-D69B55D24B0E}"/>
  </hyperlinks>
  <printOptions gridLines="1"/>
  <pageMargins left="0.19685039370078741" right="0.19685039370078741" top="0.19685039370078741" bottom="0.19685039370078741" header="0.31496062992125984" footer="0.31496062992125984"/>
  <pageSetup paperSize="9" orientation="landscape" horizontalDpi="4294967294"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Arkusz73"/>
  <dimension ref="A1:M125"/>
  <sheetViews>
    <sheetView showGridLines="0" zoomScaleNormal="100" workbookViewId="0">
      <selection activeCell="A5" sqref="A5:A18"/>
    </sheetView>
  </sheetViews>
  <sheetFormatPr defaultColWidth="9" defaultRowHeight="12.75"/>
  <cols>
    <col min="1" max="1" width="30.625" style="1" customWidth="1"/>
    <col min="2" max="2" width="9.625" style="1" customWidth="1"/>
    <col min="3" max="3" width="7.625" style="1" customWidth="1"/>
    <col min="4" max="4" width="8.625" style="1" customWidth="1"/>
    <col min="5" max="5" width="7.625" style="1" customWidth="1"/>
    <col min="6" max="11" width="8.625" style="1" customWidth="1"/>
    <col min="12" max="12" width="7.625" style="1" customWidth="1"/>
    <col min="13" max="13" width="7.875" style="1" customWidth="1"/>
    <col min="14" max="16384" width="9" style="22"/>
  </cols>
  <sheetData>
    <row r="1" spans="1:13" ht="15.75" customHeight="1">
      <c r="A1" s="854" t="s">
        <v>1519</v>
      </c>
      <c r="B1" s="854"/>
      <c r="C1" s="854"/>
      <c r="D1" s="854"/>
      <c r="E1" s="854"/>
      <c r="F1" s="854"/>
      <c r="K1" s="1386" t="s">
        <v>198</v>
      </c>
      <c r="L1" s="1386"/>
    </row>
    <row r="2" spans="1:13" ht="12.75" customHeight="1">
      <c r="A2" s="2006" t="s">
        <v>1520</v>
      </c>
      <c r="B2" s="2006"/>
      <c r="C2" s="2006"/>
      <c r="D2" s="2006"/>
      <c r="E2" s="2006"/>
      <c r="F2" s="2006"/>
      <c r="K2" s="1387" t="s">
        <v>199</v>
      </c>
      <c r="L2" s="1387"/>
    </row>
    <row r="3" spans="1:13" ht="12.75" customHeight="1">
      <c r="A3" s="377" t="s">
        <v>1521</v>
      </c>
      <c r="B3" s="377"/>
      <c r="C3" s="377"/>
      <c r="D3" s="377"/>
      <c r="E3" s="377"/>
      <c r="F3" s="377"/>
      <c r="G3" s="195"/>
      <c r="H3" s="194"/>
      <c r="I3" s="194"/>
      <c r="J3" s="194"/>
      <c r="K3" s="194"/>
      <c r="L3" s="194"/>
      <c r="M3" s="194"/>
    </row>
    <row r="4" spans="1:13" ht="12.75" customHeight="1">
      <c r="A4" s="1971" t="s">
        <v>1512</v>
      </c>
      <c r="B4" s="1971"/>
      <c r="C4" s="1971"/>
      <c r="D4" s="1971"/>
      <c r="E4" s="1971"/>
      <c r="F4" s="1971"/>
      <c r="G4" s="195"/>
      <c r="H4" s="194"/>
      <c r="I4" s="194"/>
      <c r="J4" s="194"/>
      <c r="K4" s="194"/>
      <c r="L4" s="194"/>
      <c r="M4" s="194"/>
    </row>
    <row r="5" spans="1:13" ht="12.75" customHeight="1">
      <c r="A5" s="2056" t="s">
        <v>383</v>
      </c>
      <c r="B5" s="1827" t="s">
        <v>719</v>
      </c>
      <c r="C5" s="2059" t="s">
        <v>203</v>
      </c>
      <c r="D5" s="2062" t="s">
        <v>720</v>
      </c>
      <c r="E5" s="1333"/>
      <c r="F5" s="1333"/>
      <c r="G5" s="1333"/>
      <c r="H5" s="1333"/>
      <c r="I5" s="1333"/>
      <c r="J5" s="1334"/>
      <c r="K5" s="2062" t="s">
        <v>1472</v>
      </c>
      <c r="L5" s="1335"/>
      <c r="M5" s="1335"/>
    </row>
    <row r="6" spans="1:13" ht="14.85" customHeight="1">
      <c r="A6" s="2057"/>
      <c r="B6" s="1550"/>
      <c r="C6" s="2060"/>
      <c r="D6" s="2063"/>
      <c r="E6" s="1336"/>
      <c r="F6" s="1336"/>
      <c r="G6" s="1336"/>
      <c r="H6" s="1336"/>
      <c r="I6" s="1336"/>
      <c r="J6" s="1337"/>
      <c r="K6" s="1528"/>
      <c r="L6" s="1338"/>
      <c r="M6" s="1338"/>
    </row>
    <row r="7" spans="1:13" ht="24.75" customHeight="1">
      <c r="A7" s="2057"/>
      <c r="B7" s="1550"/>
      <c r="C7" s="2060"/>
      <c r="D7" s="2063"/>
      <c r="E7" s="2065" t="s">
        <v>203</v>
      </c>
      <c r="F7" s="1827" t="s">
        <v>721</v>
      </c>
      <c r="G7" s="2068" t="s">
        <v>722</v>
      </c>
      <c r="H7" s="2062" t="s">
        <v>723</v>
      </c>
      <c r="I7" s="1339"/>
      <c r="J7" s="2069" t="s">
        <v>725</v>
      </c>
      <c r="K7" s="1528"/>
      <c r="L7" s="2059" t="s">
        <v>203</v>
      </c>
      <c r="M7" s="2062" t="s">
        <v>726</v>
      </c>
    </row>
    <row r="8" spans="1:13" ht="12.75" customHeight="1">
      <c r="A8" s="2057"/>
      <c r="B8" s="1550"/>
      <c r="C8" s="2060"/>
      <c r="D8" s="2063"/>
      <c r="E8" s="2066"/>
      <c r="F8" s="1550"/>
      <c r="G8" s="1532"/>
      <c r="H8" s="1550"/>
      <c r="I8" s="2069" t="s">
        <v>724</v>
      </c>
      <c r="J8" s="1533"/>
      <c r="K8" s="1528"/>
      <c r="L8" s="2070"/>
      <c r="M8" s="1528"/>
    </row>
    <row r="9" spans="1:13" ht="12.75" customHeight="1">
      <c r="A9" s="2057"/>
      <c r="B9" s="1550"/>
      <c r="C9" s="2060"/>
      <c r="D9" s="2063"/>
      <c r="E9" s="2066"/>
      <c r="F9" s="1550"/>
      <c r="G9" s="1532"/>
      <c r="H9" s="1550"/>
      <c r="I9" s="1533"/>
      <c r="J9" s="1533"/>
      <c r="K9" s="1528"/>
      <c r="L9" s="2070"/>
      <c r="M9" s="1528"/>
    </row>
    <row r="10" spans="1:13" ht="12.75" customHeight="1">
      <c r="A10" s="2057"/>
      <c r="B10" s="1550"/>
      <c r="C10" s="2060"/>
      <c r="D10" s="2063"/>
      <c r="E10" s="2066"/>
      <c r="F10" s="1550"/>
      <c r="G10" s="1532"/>
      <c r="H10" s="1550"/>
      <c r="I10" s="1533"/>
      <c r="J10" s="1533"/>
      <c r="K10" s="1528"/>
      <c r="L10" s="2070"/>
      <c r="M10" s="1528"/>
    </row>
    <row r="11" spans="1:13" ht="12.75" customHeight="1">
      <c r="A11" s="2057"/>
      <c r="B11" s="1550"/>
      <c r="C11" s="2060"/>
      <c r="D11" s="2063"/>
      <c r="E11" s="2066"/>
      <c r="F11" s="1550"/>
      <c r="G11" s="1532"/>
      <c r="H11" s="1550"/>
      <c r="I11" s="1533"/>
      <c r="J11" s="1533"/>
      <c r="K11" s="1528"/>
      <c r="L11" s="2070"/>
      <c r="M11" s="1528"/>
    </row>
    <row r="12" spans="1:13" ht="12.75" customHeight="1">
      <c r="A12" s="2057"/>
      <c r="B12" s="1550"/>
      <c r="C12" s="2060"/>
      <c r="D12" s="2063"/>
      <c r="E12" s="2066"/>
      <c r="F12" s="1550"/>
      <c r="G12" s="1532"/>
      <c r="H12" s="1550"/>
      <c r="I12" s="1533"/>
      <c r="J12" s="1533"/>
      <c r="K12" s="1528"/>
      <c r="L12" s="2070"/>
      <c r="M12" s="1528"/>
    </row>
    <row r="13" spans="1:13" ht="12.75" customHeight="1">
      <c r="A13" s="2057"/>
      <c r="B13" s="1550"/>
      <c r="C13" s="2060"/>
      <c r="D13" s="2063"/>
      <c r="E13" s="2066"/>
      <c r="F13" s="1550"/>
      <c r="G13" s="1532"/>
      <c r="H13" s="1550"/>
      <c r="I13" s="1533"/>
      <c r="J13" s="1533"/>
      <c r="K13" s="1528"/>
      <c r="L13" s="2070"/>
      <c r="M13" s="1528"/>
    </row>
    <row r="14" spans="1:13" ht="12.75" customHeight="1">
      <c r="A14" s="2057"/>
      <c r="B14" s="1550"/>
      <c r="C14" s="2060"/>
      <c r="D14" s="2063"/>
      <c r="E14" s="2066"/>
      <c r="F14" s="1550"/>
      <c r="G14" s="1532"/>
      <c r="H14" s="1550"/>
      <c r="I14" s="1533"/>
      <c r="J14" s="1533"/>
      <c r="K14" s="1528"/>
      <c r="L14" s="2070"/>
      <c r="M14" s="1528"/>
    </row>
    <row r="15" spans="1:13" ht="12.75" customHeight="1">
      <c r="A15" s="2057"/>
      <c r="B15" s="1550"/>
      <c r="C15" s="2060"/>
      <c r="D15" s="2063"/>
      <c r="E15" s="2066"/>
      <c r="F15" s="1550"/>
      <c r="G15" s="1532"/>
      <c r="H15" s="1550"/>
      <c r="I15" s="1533"/>
      <c r="J15" s="1533"/>
      <c r="K15" s="1528"/>
      <c r="L15" s="2070"/>
      <c r="M15" s="1528"/>
    </row>
    <row r="16" spans="1:13" ht="12.75" customHeight="1">
      <c r="A16" s="2057"/>
      <c r="B16" s="1550"/>
      <c r="C16" s="2060"/>
      <c r="D16" s="2063"/>
      <c r="E16" s="2066"/>
      <c r="F16" s="1550"/>
      <c r="G16" s="1532"/>
      <c r="H16" s="1550"/>
      <c r="I16" s="1533"/>
      <c r="J16" s="1533"/>
      <c r="K16" s="1528"/>
      <c r="L16" s="2070"/>
      <c r="M16" s="1528"/>
    </row>
    <row r="17" spans="1:13" ht="12.75" customHeight="1">
      <c r="A17" s="2057"/>
      <c r="B17" s="1550"/>
      <c r="C17" s="2060"/>
      <c r="D17" s="2063"/>
      <c r="E17" s="2066"/>
      <c r="F17" s="1550"/>
      <c r="G17" s="1532"/>
      <c r="H17" s="1550"/>
      <c r="I17" s="1533"/>
      <c r="J17" s="1533"/>
      <c r="K17" s="1528"/>
      <c r="L17" s="2070"/>
      <c r="M17" s="1528"/>
    </row>
    <row r="18" spans="1:13" ht="30" customHeight="1">
      <c r="A18" s="2058"/>
      <c r="B18" s="1551"/>
      <c r="C18" s="2061"/>
      <c r="D18" s="2064"/>
      <c r="E18" s="2067"/>
      <c r="F18" s="1551"/>
      <c r="G18" s="1525"/>
      <c r="H18" s="1551"/>
      <c r="I18" s="1526"/>
      <c r="J18" s="1526"/>
      <c r="K18" s="1524"/>
      <c r="L18" s="2071"/>
      <c r="M18" s="1524"/>
    </row>
    <row r="19" spans="1:13" s="180" customFormat="1" ht="19.5" customHeight="1">
      <c r="A19" s="1340" t="s">
        <v>77</v>
      </c>
      <c r="B19" s="1139">
        <v>129967</v>
      </c>
      <c r="C19" s="1140">
        <v>102.11189591370101</v>
      </c>
      <c r="D19" s="1141">
        <v>31191</v>
      </c>
      <c r="E19" s="1140">
        <v>104.25844837383427</v>
      </c>
      <c r="F19" s="1259">
        <v>2</v>
      </c>
      <c r="G19" s="1139">
        <v>233</v>
      </c>
      <c r="H19" s="1142">
        <v>9172</v>
      </c>
      <c r="I19" s="1143">
        <v>584</v>
      </c>
      <c r="J19" s="1144">
        <v>7717</v>
      </c>
      <c r="K19" s="1143">
        <v>98776</v>
      </c>
      <c r="L19" s="1145">
        <v>101.45231199030422</v>
      </c>
      <c r="M19" s="1146">
        <v>1409</v>
      </c>
    </row>
    <row r="20" spans="1:13" ht="12" customHeight="1">
      <c r="A20" s="343" t="s">
        <v>78</v>
      </c>
      <c r="B20" s="583"/>
      <c r="C20" s="1147"/>
      <c r="D20" s="583"/>
      <c r="E20" s="1147"/>
      <c r="F20" s="583"/>
      <c r="G20" s="587"/>
      <c r="H20" s="888"/>
      <c r="I20" s="1148"/>
      <c r="J20" s="888"/>
      <c r="K20" s="1148"/>
      <c r="L20" s="893"/>
      <c r="M20" s="1148"/>
    </row>
    <row r="21" spans="1:13" ht="12" customHeight="1">
      <c r="A21" s="490"/>
      <c r="B21" s="583"/>
      <c r="C21" s="1147"/>
      <c r="D21" s="583"/>
      <c r="E21" s="1147"/>
      <c r="F21" s="583"/>
      <c r="G21" s="587"/>
      <c r="H21" s="888"/>
      <c r="I21" s="1148"/>
      <c r="J21" s="888"/>
      <c r="K21" s="1148"/>
      <c r="L21" s="893"/>
      <c r="M21" s="1148"/>
    </row>
    <row r="22" spans="1:13" ht="12" customHeight="1">
      <c r="A22" s="492" t="s">
        <v>375</v>
      </c>
      <c r="B22" s="583"/>
      <c r="C22" s="1147"/>
      <c r="D22" s="583"/>
      <c r="E22" s="1147"/>
      <c r="F22" s="583"/>
      <c r="G22" s="587"/>
      <c r="H22" s="888"/>
      <c r="I22" s="1148"/>
      <c r="J22" s="888"/>
      <c r="K22" s="1148"/>
      <c r="L22" s="893"/>
      <c r="M22" s="1148"/>
    </row>
    <row r="23" spans="1:13" ht="12" customHeight="1">
      <c r="A23" s="493" t="s">
        <v>180</v>
      </c>
      <c r="B23" s="586">
        <v>88357</v>
      </c>
      <c r="C23" s="1147">
        <v>101.85479780513671</v>
      </c>
      <c r="D23" s="586">
        <v>21514</v>
      </c>
      <c r="E23" s="1147">
        <v>103.77194674898706</v>
      </c>
      <c r="F23" s="586">
        <v>2</v>
      </c>
      <c r="G23" s="1149">
        <v>119</v>
      </c>
      <c r="H23" s="887">
        <v>7331</v>
      </c>
      <c r="I23" s="1146">
        <v>415</v>
      </c>
      <c r="J23" s="887">
        <v>5638</v>
      </c>
      <c r="K23" s="1146">
        <v>66843</v>
      </c>
      <c r="L23" s="893">
        <v>101.25272661173048</v>
      </c>
      <c r="M23" s="1146">
        <v>672</v>
      </c>
    </row>
    <row r="24" spans="1:13" ht="12" customHeight="1">
      <c r="A24" s="492" t="s">
        <v>271</v>
      </c>
      <c r="B24" s="583"/>
      <c r="C24" s="1147"/>
      <c r="D24" s="583"/>
      <c r="E24" s="1147"/>
      <c r="F24" s="583"/>
      <c r="G24" s="587"/>
      <c r="H24" s="888"/>
      <c r="I24" s="1148"/>
      <c r="J24" s="888"/>
      <c r="K24" s="1148"/>
      <c r="L24" s="893"/>
      <c r="M24" s="1150"/>
    </row>
    <row r="25" spans="1:13" ht="12" customHeight="1">
      <c r="A25" s="496" t="s">
        <v>181</v>
      </c>
      <c r="B25" s="583">
        <v>22083</v>
      </c>
      <c r="C25" s="790">
        <v>103.13375677190359</v>
      </c>
      <c r="D25" s="583">
        <v>3665</v>
      </c>
      <c r="E25" s="790">
        <v>107.22644821533061</v>
      </c>
      <c r="F25" s="548" t="s">
        <v>216</v>
      </c>
      <c r="G25" s="587">
        <v>23</v>
      </c>
      <c r="H25" s="888">
        <v>1154</v>
      </c>
      <c r="I25" s="1148">
        <v>36</v>
      </c>
      <c r="J25" s="888">
        <v>738</v>
      </c>
      <c r="K25" s="1148">
        <v>18418</v>
      </c>
      <c r="L25" s="1151">
        <v>102.35634100255642</v>
      </c>
      <c r="M25" s="1148">
        <v>273</v>
      </c>
    </row>
    <row r="26" spans="1:13" ht="12" customHeight="1">
      <c r="A26" s="496" t="s">
        <v>182</v>
      </c>
      <c r="B26" s="583">
        <v>7780</v>
      </c>
      <c r="C26" s="790">
        <v>101.85912542550406</v>
      </c>
      <c r="D26" s="583">
        <v>1571</v>
      </c>
      <c r="E26" s="790">
        <v>104.66355762824784</v>
      </c>
      <c r="F26" s="548" t="s">
        <v>216</v>
      </c>
      <c r="G26" s="587">
        <v>14</v>
      </c>
      <c r="H26" s="888">
        <v>349</v>
      </c>
      <c r="I26" s="1148">
        <v>32</v>
      </c>
      <c r="J26" s="888">
        <v>410</v>
      </c>
      <c r="K26" s="1148">
        <v>6209</v>
      </c>
      <c r="L26" s="1151">
        <v>101.17321166693824</v>
      </c>
      <c r="M26" s="1148">
        <v>120</v>
      </c>
    </row>
    <row r="27" spans="1:13" ht="12" customHeight="1">
      <c r="A27" s="496" t="s">
        <v>183</v>
      </c>
      <c r="B27" s="583">
        <v>10893</v>
      </c>
      <c r="C27" s="790">
        <v>101.30196224309496</v>
      </c>
      <c r="D27" s="583">
        <v>2264</v>
      </c>
      <c r="E27" s="790">
        <v>103.66300366300368</v>
      </c>
      <c r="F27" s="548" t="s">
        <v>216</v>
      </c>
      <c r="G27" s="587">
        <v>13</v>
      </c>
      <c r="H27" s="888">
        <v>557</v>
      </c>
      <c r="I27" s="1148">
        <v>37</v>
      </c>
      <c r="J27" s="888">
        <v>735</v>
      </c>
      <c r="K27" s="1148">
        <v>8629</v>
      </c>
      <c r="L27" s="1151">
        <v>100.70019838954369</v>
      </c>
      <c r="M27" s="1148">
        <v>78</v>
      </c>
    </row>
    <row r="28" spans="1:13" ht="12" customHeight="1">
      <c r="A28" s="496" t="s">
        <v>184</v>
      </c>
      <c r="B28" s="583">
        <v>8250</v>
      </c>
      <c r="C28" s="790">
        <v>101.07816711590296</v>
      </c>
      <c r="D28" s="583">
        <v>1993</v>
      </c>
      <c r="E28" s="790">
        <v>104.72937467157119</v>
      </c>
      <c r="F28" s="548" t="s">
        <v>216</v>
      </c>
      <c r="G28" s="587">
        <v>13</v>
      </c>
      <c r="H28" s="888">
        <v>420</v>
      </c>
      <c r="I28" s="1148">
        <v>23</v>
      </c>
      <c r="J28" s="888">
        <v>527</v>
      </c>
      <c r="K28" s="1148">
        <v>6257</v>
      </c>
      <c r="L28" s="1151">
        <v>99.968046013740221</v>
      </c>
      <c r="M28" s="1148">
        <v>61</v>
      </c>
    </row>
    <row r="29" spans="1:13" ht="12" customHeight="1">
      <c r="A29" s="496" t="s">
        <v>185</v>
      </c>
      <c r="B29" s="583">
        <v>8076</v>
      </c>
      <c r="C29" s="790">
        <v>102.38336713995943</v>
      </c>
      <c r="D29" s="583">
        <v>1884</v>
      </c>
      <c r="E29" s="790">
        <v>104.26120641947981</v>
      </c>
      <c r="F29" s="548" t="s">
        <v>216</v>
      </c>
      <c r="G29" s="587">
        <v>14</v>
      </c>
      <c r="H29" s="888">
        <v>478</v>
      </c>
      <c r="I29" s="1148">
        <v>31</v>
      </c>
      <c r="J29" s="888">
        <v>469</v>
      </c>
      <c r="K29" s="1148">
        <v>6192</v>
      </c>
      <c r="L29" s="1151">
        <v>101.82535767143561</v>
      </c>
      <c r="M29" s="1148">
        <v>77</v>
      </c>
    </row>
    <row r="30" spans="1:13" ht="12" customHeight="1">
      <c r="A30" s="497" t="s">
        <v>187</v>
      </c>
      <c r="B30" s="583"/>
      <c r="C30" s="790"/>
      <c r="D30" s="583"/>
      <c r="E30" s="1147"/>
      <c r="F30" s="583"/>
      <c r="G30" s="587"/>
      <c r="H30" s="888"/>
      <c r="I30" s="1148"/>
      <c r="J30" s="888"/>
      <c r="K30" s="1152"/>
      <c r="L30" s="893"/>
      <c r="M30" s="1148"/>
    </row>
    <row r="31" spans="1:13" ht="12" customHeight="1">
      <c r="A31" s="344" t="s">
        <v>186</v>
      </c>
      <c r="B31" s="1153"/>
      <c r="C31" s="1147"/>
      <c r="D31" s="583"/>
      <c r="E31" s="1147"/>
      <c r="F31" s="583"/>
      <c r="G31" s="587"/>
      <c r="H31" s="888"/>
      <c r="I31" s="1148"/>
      <c r="J31" s="888"/>
      <c r="K31" s="1148"/>
      <c r="L31" s="893"/>
      <c r="M31" s="1148"/>
    </row>
    <row r="32" spans="1:13" ht="12" customHeight="1">
      <c r="A32" s="496" t="s">
        <v>188</v>
      </c>
      <c r="B32" s="583">
        <v>31275</v>
      </c>
      <c r="C32" s="790">
        <v>101.2299724874575</v>
      </c>
      <c r="D32" s="583">
        <v>10137</v>
      </c>
      <c r="E32" s="790">
        <v>102.19780219780219</v>
      </c>
      <c r="F32" s="583">
        <v>2</v>
      </c>
      <c r="G32" s="587">
        <v>42</v>
      </c>
      <c r="H32" s="888">
        <v>4373</v>
      </c>
      <c r="I32" s="1148">
        <v>256</v>
      </c>
      <c r="J32" s="888">
        <v>2759</v>
      </c>
      <c r="K32" s="1148">
        <v>21138</v>
      </c>
      <c r="L32" s="1151">
        <v>100.77231121281464</v>
      </c>
      <c r="M32" s="1148">
        <v>63</v>
      </c>
    </row>
    <row r="33" spans="1:13" ht="6.75" customHeight="1">
      <c r="A33" s="498"/>
      <c r="B33" s="590"/>
      <c r="C33" s="1147"/>
      <c r="D33" s="1153"/>
      <c r="E33" s="1147"/>
      <c r="F33" s="590"/>
      <c r="G33" s="590"/>
      <c r="H33" s="514"/>
      <c r="I33" s="514"/>
      <c r="J33" s="514"/>
      <c r="K33" s="559"/>
      <c r="L33" s="893"/>
      <c r="M33" s="1148"/>
    </row>
    <row r="34" spans="1:13" ht="12" customHeight="1">
      <c r="A34" s="493" t="s">
        <v>189</v>
      </c>
      <c r="B34" s="1154">
        <v>41610</v>
      </c>
      <c r="C34" s="1147">
        <v>102.6621598282796</v>
      </c>
      <c r="D34" s="1155">
        <v>9677</v>
      </c>
      <c r="E34" s="1147">
        <v>105.35655960805661</v>
      </c>
      <c r="F34" s="1260" t="s">
        <v>216</v>
      </c>
      <c r="G34" s="1149">
        <v>114</v>
      </c>
      <c r="H34" s="887">
        <v>1841</v>
      </c>
      <c r="I34" s="1156">
        <v>169</v>
      </c>
      <c r="J34" s="1157">
        <v>2079</v>
      </c>
      <c r="K34" s="1158">
        <v>31933</v>
      </c>
      <c r="L34" s="893">
        <v>101.87264722771646</v>
      </c>
      <c r="M34" s="1146">
        <v>737</v>
      </c>
    </row>
    <row r="35" spans="1:13" ht="12" customHeight="1">
      <c r="A35" s="492" t="s">
        <v>271</v>
      </c>
      <c r="B35" s="1154"/>
      <c r="C35" s="1147"/>
      <c r="D35" s="1155"/>
      <c r="E35" s="1147"/>
      <c r="F35" s="583"/>
      <c r="G35" s="1159"/>
      <c r="H35" s="1157"/>
      <c r="I35" s="1157"/>
      <c r="J35" s="1157"/>
      <c r="K35" s="1158"/>
      <c r="L35" s="893"/>
      <c r="M35" s="1146"/>
    </row>
    <row r="36" spans="1:13" ht="12" customHeight="1">
      <c r="A36" s="496" t="s">
        <v>190</v>
      </c>
      <c r="B36" s="590">
        <v>6822</v>
      </c>
      <c r="C36" s="790">
        <v>102.71002710027099</v>
      </c>
      <c r="D36" s="1153">
        <v>1389</v>
      </c>
      <c r="E36" s="790">
        <v>105.22727272727272</v>
      </c>
      <c r="F36" s="548" t="s">
        <v>216</v>
      </c>
      <c r="G36" s="1160">
        <v>14</v>
      </c>
      <c r="H36" s="514">
        <v>262</v>
      </c>
      <c r="I36" s="514">
        <v>13</v>
      </c>
      <c r="J36" s="514">
        <v>347</v>
      </c>
      <c r="K36" s="559">
        <v>5433</v>
      </c>
      <c r="L36" s="1151">
        <v>102.08568207440811</v>
      </c>
      <c r="M36" s="1148">
        <v>83</v>
      </c>
    </row>
    <row r="37" spans="1:13" ht="12" customHeight="1">
      <c r="A37" s="496" t="s">
        <v>191</v>
      </c>
      <c r="B37" s="590">
        <v>7763</v>
      </c>
      <c r="C37" s="790">
        <v>103.16279069767442</v>
      </c>
      <c r="D37" s="1153">
        <v>1771</v>
      </c>
      <c r="E37" s="790">
        <v>105.35395597858417</v>
      </c>
      <c r="F37" s="548" t="s">
        <v>216</v>
      </c>
      <c r="G37" s="1160">
        <v>23</v>
      </c>
      <c r="H37" s="514">
        <v>442</v>
      </c>
      <c r="I37" s="514">
        <v>101</v>
      </c>
      <c r="J37" s="514">
        <v>316</v>
      </c>
      <c r="K37" s="559">
        <v>5992</v>
      </c>
      <c r="L37" s="1151">
        <v>102.53251197809719</v>
      </c>
      <c r="M37" s="1148">
        <v>240</v>
      </c>
    </row>
    <row r="38" spans="1:13" ht="12" customHeight="1">
      <c r="A38" s="496" t="s">
        <v>192</v>
      </c>
      <c r="B38" s="590">
        <v>2295</v>
      </c>
      <c r="C38" s="790">
        <v>103.47159603246168</v>
      </c>
      <c r="D38" s="1153">
        <v>636</v>
      </c>
      <c r="E38" s="790">
        <v>104.09165302782324</v>
      </c>
      <c r="F38" s="548" t="s">
        <v>216</v>
      </c>
      <c r="G38" s="1160">
        <v>8</v>
      </c>
      <c r="H38" s="514">
        <v>98</v>
      </c>
      <c r="I38" s="514">
        <v>3</v>
      </c>
      <c r="J38" s="514">
        <v>111</v>
      </c>
      <c r="K38" s="559">
        <v>1659</v>
      </c>
      <c r="L38" s="1151">
        <v>103.23584318606098</v>
      </c>
      <c r="M38" s="1148">
        <v>42</v>
      </c>
    </row>
    <row r="39" spans="1:13" ht="12" customHeight="1">
      <c r="A39" s="496" t="s">
        <v>193</v>
      </c>
      <c r="B39" s="590">
        <v>3960</v>
      </c>
      <c r="C39" s="790">
        <v>101.98300283286119</v>
      </c>
      <c r="D39" s="1153">
        <v>991</v>
      </c>
      <c r="E39" s="790">
        <v>105.20169851380044</v>
      </c>
      <c r="F39" s="548" t="s">
        <v>216</v>
      </c>
      <c r="G39" s="1160">
        <v>14</v>
      </c>
      <c r="H39" s="514">
        <v>119</v>
      </c>
      <c r="I39" s="514">
        <v>3</v>
      </c>
      <c r="J39" s="514">
        <v>174</v>
      </c>
      <c r="K39" s="559">
        <v>2969</v>
      </c>
      <c r="L39" s="1151">
        <v>100.95205712342741</v>
      </c>
      <c r="M39" s="1148">
        <v>105</v>
      </c>
    </row>
    <row r="40" spans="1:13" ht="12" customHeight="1">
      <c r="A40" s="496" t="s">
        <v>194</v>
      </c>
      <c r="B40" s="590">
        <v>3128</v>
      </c>
      <c r="C40" s="790">
        <v>103.26840541432816</v>
      </c>
      <c r="D40" s="1153">
        <v>811</v>
      </c>
      <c r="E40" s="790">
        <v>106.15183246073299</v>
      </c>
      <c r="F40" s="548" t="s">
        <v>216</v>
      </c>
      <c r="G40" s="1160">
        <v>8</v>
      </c>
      <c r="H40" s="514">
        <v>140</v>
      </c>
      <c r="I40" s="514">
        <v>5</v>
      </c>
      <c r="J40" s="514">
        <v>166</v>
      </c>
      <c r="K40" s="559">
        <v>2317</v>
      </c>
      <c r="L40" s="1151">
        <v>102.29580573951435</v>
      </c>
      <c r="M40" s="1148">
        <v>47</v>
      </c>
    </row>
    <row r="41" spans="1:13" ht="12" customHeight="1">
      <c r="A41" s="496" t="s">
        <v>195</v>
      </c>
      <c r="B41" s="590">
        <v>7204</v>
      </c>
      <c r="C41" s="790">
        <v>101.67960479887086</v>
      </c>
      <c r="D41" s="1153">
        <v>1883</v>
      </c>
      <c r="E41" s="790">
        <v>104.49500554938957</v>
      </c>
      <c r="F41" s="548" t="s">
        <v>216</v>
      </c>
      <c r="G41" s="1160">
        <v>22</v>
      </c>
      <c r="H41" s="514">
        <v>371</v>
      </c>
      <c r="I41" s="514">
        <v>17</v>
      </c>
      <c r="J41" s="514">
        <v>487</v>
      </c>
      <c r="K41" s="559">
        <v>5321</v>
      </c>
      <c r="L41" s="1151">
        <v>100.71928828317245</v>
      </c>
      <c r="M41" s="1148">
        <v>88</v>
      </c>
    </row>
    <row r="42" spans="1:13" ht="12" customHeight="1">
      <c r="A42" s="496" t="s">
        <v>196</v>
      </c>
      <c r="B42" s="590">
        <v>6273</v>
      </c>
      <c r="C42" s="790">
        <v>103.27625946657886</v>
      </c>
      <c r="D42" s="1153">
        <v>1313</v>
      </c>
      <c r="E42" s="790">
        <v>105.63153660498794</v>
      </c>
      <c r="F42" s="548" t="s">
        <v>216</v>
      </c>
      <c r="G42" s="1160">
        <v>15</v>
      </c>
      <c r="H42" s="514">
        <v>237</v>
      </c>
      <c r="I42" s="514">
        <v>20</v>
      </c>
      <c r="J42" s="514">
        <v>303</v>
      </c>
      <c r="K42" s="559">
        <v>4960</v>
      </c>
      <c r="L42" s="1151">
        <v>102.6702546056717</v>
      </c>
      <c r="M42" s="1148">
        <v>58</v>
      </c>
    </row>
    <row r="43" spans="1:13" ht="12" customHeight="1">
      <c r="A43" s="496" t="s">
        <v>197</v>
      </c>
      <c r="B43" s="590">
        <v>4165</v>
      </c>
      <c r="C43" s="790">
        <v>102.20858895705523</v>
      </c>
      <c r="D43" s="1153">
        <v>883</v>
      </c>
      <c r="E43" s="790">
        <v>107.42092457420924</v>
      </c>
      <c r="F43" s="548" t="s">
        <v>216</v>
      </c>
      <c r="G43" s="1160">
        <v>10</v>
      </c>
      <c r="H43" s="514">
        <v>172</v>
      </c>
      <c r="I43" s="514">
        <v>7</v>
      </c>
      <c r="J43" s="514">
        <v>175</v>
      </c>
      <c r="K43" s="559">
        <v>3282</v>
      </c>
      <c r="L43" s="1151">
        <v>100.89148478327698</v>
      </c>
      <c r="M43" s="1148">
        <v>74</v>
      </c>
    </row>
    <row r="44" spans="1:13" s="180" customFormat="1" ht="21" customHeight="1">
      <c r="A44" s="901" t="s">
        <v>1035</v>
      </c>
      <c r="B44" s="901"/>
      <c r="C44" s="901"/>
      <c r="D44" s="901"/>
      <c r="E44" s="901"/>
      <c r="F44" s="901"/>
      <c r="G44" s="901"/>
      <c r="H44" s="901"/>
      <c r="I44" s="901"/>
      <c r="J44" s="901"/>
      <c r="K44" s="1341"/>
      <c r="L44" s="123"/>
      <c r="M44" s="1341"/>
    </row>
    <row r="45" spans="1:13" ht="11.1" customHeight="1">
      <c r="A45" s="900" t="s">
        <v>1036</v>
      </c>
      <c r="B45" s="900"/>
      <c r="C45" s="900"/>
      <c r="D45" s="900"/>
      <c r="E45" s="900"/>
      <c r="F45" s="900"/>
      <c r="G45" s="900"/>
      <c r="H45" s="900"/>
      <c r="I45" s="900"/>
      <c r="J45" s="900"/>
      <c r="K45" s="1341"/>
      <c r="L45" s="123"/>
      <c r="M45" s="1341"/>
    </row>
    <row r="46" spans="1:13" ht="12.75" customHeight="1">
      <c r="A46" s="22"/>
      <c r="B46" s="22"/>
      <c r="C46" s="22"/>
      <c r="D46" s="22"/>
      <c r="E46" s="22"/>
      <c r="F46" s="22"/>
      <c r="G46" s="22"/>
      <c r="H46" s="22"/>
      <c r="I46" s="22"/>
      <c r="J46" s="22"/>
      <c r="K46" s="22"/>
      <c r="L46" s="22"/>
      <c r="M46" s="22"/>
    </row>
    <row r="47" spans="1:13" ht="12.75" customHeight="1">
      <c r="A47" s="22"/>
      <c r="B47" s="22"/>
      <c r="C47" s="22"/>
      <c r="D47" s="22"/>
      <c r="E47" s="22"/>
      <c r="F47" s="22"/>
      <c r="G47" s="22"/>
      <c r="H47" s="22"/>
      <c r="I47" s="22"/>
      <c r="J47" s="22"/>
      <c r="K47" s="22"/>
      <c r="L47" s="22"/>
      <c r="M47" s="22"/>
    </row>
    <row r="48" spans="1:13" ht="12.75" customHeight="1">
      <c r="A48" s="22"/>
      <c r="B48" s="22"/>
      <c r="C48" s="22"/>
      <c r="D48" s="22"/>
      <c r="E48" s="22"/>
      <c r="F48" s="22"/>
      <c r="G48" s="22"/>
      <c r="H48" s="22"/>
      <c r="I48" s="22"/>
      <c r="J48" s="22"/>
      <c r="K48" s="22"/>
      <c r="L48" s="22"/>
      <c r="M48" s="22"/>
    </row>
    <row r="49" spans="1:13">
      <c r="A49" s="22"/>
      <c r="B49" s="22"/>
      <c r="C49" s="22"/>
      <c r="D49" s="22"/>
      <c r="E49" s="22"/>
      <c r="F49" s="22"/>
      <c r="G49" s="22"/>
      <c r="H49" s="22"/>
      <c r="I49" s="22"/>
      <c r="J49" s="22"/>
      <c r="K49" s="22"/>
      <c r="L49" s="22"/>
      <c r="M49" s="22"/>
    </row>
    <row r="50" spans="1:13" ht="14.85" customHeight="1">
      <c r="A50" s="22"/>
      <c r="B50" s="22"/>
      <c r="C50" s="22"/>
      <c r="D50" s="22"/>
      <c r="E50" s="22"/>
      <c r="F50" s="22"/>
      <c r="G50" s="22"/>
      <c r="H50" s="22"/>
      <c r="I50" s="22"/>
      <c r="J50" s="22"/>
      <c r="K50" s="22"/>
      <c r="L50" s="22"/>
      <c r="M50" s="22"/>
    </row>
    <row r="51" spans="1:13" ht="14.85" customHeight="1">
      <c r="A51" s="22"/>
      <c r="B51" s="22"/>
      <c r="C51" s="22"/>
      <c r="D51" s="22"/>
      <c r="E51" s="22"/>
      <c r="F51" s="22"/>
      <c r="G51" s="22"/>
      <c r="H51" s="22"/>
      <c r="I51" s="22"/>
      <c r="J51" s="22"/>
      <c r="K51" s="22"/>
      <c r="L51" s="22"/>
      <c r="M51" s="22"/>
    </row>
    <row r="52" spans="1:13">
      <c r="A52" s="22"/>
      <c r="B52" s="22"/>
      <c r="C52" s="22"/>
      <c r="D52" s="22"/>
      <c r="E52" s="22"/>
      <c r="F52" s="22"/>
      <c r="G52" s="22"/>
      <c r="H52" s="22"/>
      <c r="I52" s="22"/>
      <c r="J52" s="22"/>
      <c r="K52" s="22"/>
      <c r="L52" s="22"/>
      <c r="M52" s="22"/>
    </row>
    <row r="53" spans="1:13">
      <c r="A53" s="22"/>
      <c r="B53" s="22"/>
      <c r="C53" s="22"/>
      <c r="D53" s="22"/>
      <c r="E53" s="22"/>
      <c r="F53" s="22"/>
      <c r="G53" s="22"/>
      <c r="H53" s="22"/>
      <c r="I53" s="22"/>
      <c r="J53" s="22"/>
      <c r="K53" s="22"/>
      <c r="L53" s="22"/>
      <c r="M53" s="22"/>
    </row>
    <row r="54" spans="1:13">
      <c r="A54" s="22"/>
      <c r="B54" s="22"/>
      <c r="C54" s="22"/>
      <c r="D54" s="22"/>
      <c r="E54" s="22"/>
      <c r="F54" s="22"/>
      <c r="G54" s="22"/>
      <c r="H54" s="22"/>
      <c r="I54" s="22"/>
      <c r="J54" s="22"/>
      <c r="K54" s="22"/>
      <c r="L54" s="22"/>
      <c r="M54" s="22"/>
    </row>
    <row r="55" spans="1:13">
      <c r="A55" s="22"/>
      <c r="B55" s="22"/>
      <c r="C55" s="22"/>
      <c r="D55" s="22"/>
      <c r="E55" s="22"/>
      <c r="F55" s="22"/>
      <c r="G55" s="22"/>
      <c r="H55" s="22"/>
      <c r="I55" s="22"/>
      <c r="J55" s="22"/>
      <c r="K55" s="22"/>
      <c r="L55" s="22"/>
      <c r="M55" s="22"/>
    </row>
    <row r="56" spans="1:13">
      <c r="A56" s="22"/>
      <c r="B56" s="22"/>
      <c r="C56" s="22"/>
      <c r="D56" s="22"/>
      <c r="E56" s="22"/>
      <c r="F56" s="22"/>
      <c r="G56" s="22"/>
      <c r="H56" s="22"/>
      <c r="I56" s="22"/>
      <c r="J56" s="22"/>
      <c r="K56" s="22"/>
      <c r="L56" s="22"/>
      <c r="M56" s="22"/>
    </row>
    <row r="57" spans="1:13">
      <c r="A57" s="22"/>
      <c r="B57" s="22"/>
      <c r="C57" s="22"/>
      <c r="D57" s="22"/>
      <c r="E57" s="22"/>
      <c r="F57" s="22"/>
      <c r="G57" s="22"/>
      <c r="H57" s="22"/>
      <c r="I57" s="22"/>
      <c r="J57" s="22"/>
      <c r="K57" s="22"/>
      <c r="L57" s="22"/>
      <c r="M57" s="22"/>
    </row>
    <row r="58" spans="1:13">
      <c r="A58" s="22"/>
      <c r="B58" s="22"/>
      <c r="C58" s="22"/>
      <c r="D58" s="22"/>
      <c r="E58" s="22"/>
      <c r="F58" s="22"/>
      <c r="G58" s="22"/>
      <c r="H58" s="22"/>
      <c r="I58" s="22"/>
      <c r="J58" s="22"/>
      <c r="K58" s="22"/>
      <c r="L58" s="22"/>
      <c r="M58" s="22"/>
    </row>
    <row r="59" spans="1:13">
      <c r="A59" s="22"/>
      <c r="B59" s="22"/>
      <c r="C59" s="22"/>
      <c r="D59" s="22"/>
      <c r="E59" s="22"/>
      <c r="F59" s="22"/>
      <c r="G59" s="22"/>
      <c r="H59" s="22"/>
      <c r="I59" s="22"/>
      <c r="J59" s="22"/>
      <c r="K59" s="22"/>
      <c r="L59" s="22"/>
      <c r="M59" s="22"/>
    </row>
    <row r="60" spans="1:13">
      <c r="A60" s="22"/>
      <c r="B60" s="22"/>
      <c r="C60" s="22"/>
      <c r="D60" s="22"/>
      <c r="E60" s="22"/>
      <c r="F60" s="22"/>
      <c r="G60" s="22"/>
      <c r="H60" s="22"/>
      <c r="I60" s="22"/>
      <c r="J60" s="22"/>
      <c r="K60" s="22"/>
      <c r="L60" s="22"/>
      <c r="M60" s="22"/>
    </row>
    <row r="61" spans="1:13">
      <c r="A61" s="22"/>
      <c r="B61" s="22"/>
      <c r="C61" s="22"/>
      <c r="D61" s="22"/>
      <c r="E61" s="22"/>
      <c r="F61" s="22"/>
      <c r="G61" s="22"/>
      <c r="H61" s="22"/>
      <c r="I61" s="22"/>
      <c r="J61" s="22"/>
      <c r="K61" s="22"/>
      <c r="L61" s="22"/>
      <c r="M61" s="22"/>
    </row>
    <row r="62" spans="1:13">
      <c r="A62" s="22"/>
      <c r="B62" s="22"/>
      <c r="C62" s="22"/>
      <c r="D62" s="22"/>
      <c r="E62" s="22"/>
      <c r="F62" s="22"/>
      <c r="G62" s="22"/>
      <c r="H62" s="22"/>
      <c r="I62" s="22"/>
      <c r="J62" s="22"/>
      <c r="K62" s="22"/>
      <c r="L62" s="22"/>
      <c r="M62" s="22"/>
    </row>
    <row r="63" spans="1:13" ht="19.5" customHeight="1">
      <c r="A63" s="22"/>
      <c r="B63" s="22"/>
      <c r="C63" s="22"/>
      <c r="D63" s="22"/>
      <c r="E63" s="22"/>
      <c r="F63" s="22"/>
      <c r="G63" s="22"/>
      <c r="H63" s="22"/>
      <c r="I63" s="22"/>
      <c r="J63" s="22"/>
      <c r="K63" s="22"/>
      <c r="L63" s="22"/>
      <c r="M63" s="22"/>
    </row>
    <row r="64" spans="1:13" ht="12.75" customHeight="1">
      <c r="A64" s="22"/>
      <c r="B64" s="22"/>
      <c r="C64" s="22"/>
      <c r="D64" s="22"/>
      <c r="E64" s="22"/>
      <c r="F64" s="22"/>
      <c r="G64" s="22"/>
      <c r="H64" s="22"/>
      <c r="I64" s="22"/>
      <c r="J64" s="22"/>
      <c r="K64" s="22"/>
      <c r="L64" s="22"/>
      <c r="M64" s="22"/>
    </row>
    <row r="65" spans="1:13">
      <c r="A65" s="22"/>
      <c r="B65" s="22"/>
      <c r="C65" s="22"/>
      <c r="D65" s="22"/>
      <c r="E65" s="22"/>
      <c r="F65" s="22"/>
      <c r="G65" s="22"/>
      <c r="H65" s="22"/>
      <c r="I65" s="22"/>
      <c r="J65" s="22"/>
      <c r="K65" s="22"/>
      <c r="L65" s="22"/>
      <c r="M65" s="22"/>
    </row>
    <row r="66" spans="1:13">
      <c r="A66" s="22"/>
      <c r="B66" s="22"/>
      <c r="C66" s="22"/>
      <c r="D66" s="22"/>
      <c r="E66" s="22"/>
      <c r="F66" s="22"/>
      <c r="G66" s="22"/>
      <c r="H66" s="22"/>
      <c r="I66" s="22"/>
      <c r="J66" s="22"/>
      <c r="K66" s="22"/>
      <c r="L66" s="22"/>
      <c r="M66" s="22"/>
    </row>
    <row r="67" spans="1:13">
      <c r="A67" s="22"/>
      <c r="B67" s="22"/>
      <c r="C67" s="22"/>
      <c r="D67" s="22"/>
      <c r="E67" s="22"/>
      <c r="F67" s="22"/>
      <c r="G67" s="22"/>
      <c r="H67" s="22"/>
      <c r="I67" s="22"/>
      <c r="J67" s="22"/>
      <c r="K67" s="22"/>
      <c r="L67" s="22"/>
      <c r="M67" s="22"/>
    </row>
    <row r="68" spans="1:13">
      <c r="A68" s="22"/>
      <c r="B68" s="22"/>
      <c r="C68" s="22"/>
      <c r="D68" s="22"/>
      <c r="E68" s="22"/>
      <c r="F68" s="22"/>
      <c r="G68" s="22"/>
      <c r="H68" s="22"/>
      <c r="I68" s="22"/>
      <c r="J68" s="22"/>
      <c r="K68" s="22"/>
      <c r="L68" s="22"/>
      <c r="M68" s="22"/>
    </row>
    <row r="69" spans="1:13">
      <c r="A69" s="22"/>
      <c r="B69" s="22"/>
      <c r="C69" s="22"/>
      <c r="D69" s="22"/>
      <c r="E69" s="22"/>
      <c r="F69" s="22"/>
      <c r="G69" s="22"/>
      <c r="H69" s="22"/>
      <c r="I69" s="22"/>
      <c r="J69" s="22"/>
      <c r="K69" s="22"/>
      <c r="L69" s="22"/>
      <c r="M69" s="22"/>
    </row>
    <row r="70" spans="1:13">
      <c r="A70" s="22"/>
      <c r="B70" s="22"/>
      <c r="C70" s="22"/>
      <c r="D70" s="22"/>
      <c r="E70" s="22"/>
      <c r="F70" s="22"/>
      <c r="G70" s="22"/>
      <c r="H70" s="22"/>
      <c r="I70" s="22"/>
      <c r="J70" s="22"/>
      <c r="K70" s="22"/>
      <c r="L70" s="22"/>
      <c r="M70" s="22"/>
    </row>
    <row r="71" spans="1:13">
      <c r="A71" s="22"/>
      <c r="B71" s="22"/>
      <c r="C71" s="22"/>
      <c r="D71" s="22"/>
      <c r="E71" s="22"/>
      <c r="F71" s="22"/>
      <c r="G71" s="22"/>
      <c r="H71" s="22"/>
      <c r="I71" s="22"/>
      <c r="J71" s="22"/>
      <c r="K71" s="22"/>
      <c r="L71" s="22"/>
      <c r="M71" s="22"/>
    </row>
    <row r="72" spans="1:13">
      <c r="A72" s="22"/>
      <c r="B72" s="22"/>
      <c r="C72" s="22"/>
      <c r="D72" s="22"/>
      <c r="E72" s="22"/>
      <c r="F72" s="22"/>
      <c r="G72" s="22"/>
      <c r="H72" s="22"/>
      <c r="I72" s="22"/>
      <c r="J72" s="22"/>
      <c r="K72" s="22"/>
      <c r="L72" s="22"/>
      <c r="M72" s="22"/>
    </row>
    <row r="73" spans="1:13">
      <c r="A73" s="22"/>
      <c r="B73" s="22"/>
      <c r="C73" s="22"/>
      <c r="D73" s="22"/>
      <c r="E73" s="22"/>
      <c r="F73" s="22"/>
      <c r="G73" s="22"/>
      <c r="H73" s="22"/>
      <c r="I73" s="22"/>
      <c r="J73" s="22"/>
      <c r="K73" s="22"/>
      <c r="L73" s="22"/>
      <c r="M73" s="22"/>
    </row>
    <row r="74" spans="1:13">
      <c r="A74" s="22"/>
      <c r="B74" s="22"/>
      <c r="C74" s="22"/>
      <c r="D74" s="22"/>
      <c r="E74" s="22"/>
      <c r="F74" s="22"/>
      <c r="G74" s="22"/>
      <c r="H74" s="22"/>
      <c r="I74" s="22"/>
      <c r="J74" s="22"/>
      <c r="K74" s="22"/>
      <c r="L74" s="22"/>
      <c r="M74" s="22"/>
    </row>
    <row r="75" spans="1:13">
      <c r="A75" s="22"/>
      <c r="B75" s="22"/>
      <c r="C75" s="22"/>
      <c r="D75" s="22"/>
      <c r="E75" s="22"/>
      <c r="F75" s="22"/>
      <c r="G75" s="22"/>
      <c r="H75" s="22"/>
      <c r="I75" s="22"/>
      <c r="J75" s="22"/>
      <c r="K75" s="22"/>
      <c r="L75" s="22"/>
      <c r="M75" s="22"/>
    </row>
    <row r="76" spans="1:13">
      <c r="A76" s="22"/>
      <c r="B76" s="22"/>
      <c r="C76" s="22"/>
      <c r="D76" s="22"/>
      <c r="E76" s="22"/>
      <c r="F76" s="22"/>
      <c r="G76" s="22"/>
      <c r="H76" s="22"/>
      <c r="I76" s="22"/>
      <c r="J76" s="22"/>
      <c r="K76" s="22"/>
      <c r="L76" s="22"/>
      <c r="M76" s="22"/>
    </row>
    <row r="77" spans="1:13">
      <c r="A77" s="22"/>
      <c r="B77" s="22"/>
      <c r="C77" s="22"/>
      <c r="D77" s="22"/>
      <c r="E77" s="22"/>
      <c r="F77" s="22"/>
      <c r="G77" s="22"/>
      <c r="H77" s="22"/>
      <c r="I77" s="22"/>
      <c r="J77" s="22"/>
      <c r="K77" s="22"/>
      <c r="L77" s="22"/>
      <c r="M77" s="22"/>
    </row>
    <row r="78" spans="1:13">
      <c r="A78" s="22"/>
      <c r="B78" s="22"/>
      <c r="C78" s="22"/>
      <c r="D78" s="22"/>
      <c r="E78" s="22"/>
      <c r="F78" s="22"/>
      <c r="G78" s="22"/>
      <c r="H78" s="22"/>
      <c r="I78" s="22"/>
      <c r="J78" s="22"/>
      <c r="K78" s="22"/>
      <c r="L78" s="22"/>
      <c r="M78" s="22"/>
    </row>
    <row r="79" spans="1:13">
      <c r="A79" s="22"/>
      <c r="B79" s="22"/>
      <c r="C79" s="22"/>
      <c r="D79" s="22"/>
      <c r="E79" s="22"/>
      <c r="F79" s="22"/>
      <c r="G79" s="22"/>
      <c r="H79" s="22"/>
      <c r="I79" s="22"/>
      <c r="J79" s="22"/>
      <c r="K79" s="22"/>
      <c r="L79" s="22"/>
      <c r="M79" s="22"/>
    </row>
    <row r="80" spans="1:13">
      <c r="A80" s="22"/>
      <c r="B80" s="22"/>
      <c r="C80" s="22"/>
      <c r="D80" s="22"/>
      <c r="E80" s="22"/>
      <c r="F80" s="22"/>
      <c r="G80" s="22"/>
      <c r="H80" s="22"/>
      <c r="I80" s="22"/>
      <c r="J80" s="22"/>
      <c r="K80" s="22"/>
      <c r="L80" s="22"/>
      <c r="M80" s="22"/>
    </row>
    <row r="81" spans="1:13">
      <c r="A81" s="22"/>
      <c r="B81" s="22"/>
      <c r="C81" s="22"/>
      <c r="D81" s="22"/>
      <c r="E81" s="22"/>
      <c r="F81" s="22"/>
      <c r="G81" s="22"/>
      <c r="H81" s="22"/>
      <c r="I81" s="22"/>
      <c r="J81" s="22"/>
      <c r="K81" s="22"/>
      <c r="L81" s="22"/>
      <c r="M81" s="22"/>
    </row>
    <row r="82" spans="1:13">
      <c r="A82" s="22"/>
      <c r="B82" s="22"/>
      <c r="C82" s="22"/>
      <c r="D82" s="22"/>
      <c r="E82" s="22"/>
      <c r="F82" s="22"/>
      <c r="G82" s="22"/>
      <c r="H82" s="22"/>
      <c r="I82" s="22"/>
      <c r="J82" s="22"/>
      <c r="K82" s="22"/>
      <c r="L82" s="22"/>
      <c r="M82" s="22"/>
    </row>
    <row r="83" spans="1:13">
      <c r="A83" s="22"/>
      <c r="B83" s="22"/>
      <c r="C83" s="22"/>
      <c r="D83" s="22"/>
      <c r="E83" s="22"/>
      <c r="F83" s="22"/>
      <c r="G83" s="22"/>
      <c r="H83" s="22"/>
      <c r="I83" s="22"/>
      <c r="J83" s="22"/>
      <c r="K83" s="22"/>
      <c r="L83" s="22"/>
      <c r="M83" s="22"/>
    </row>
    <row r="84" spans="1:13">
      <c r="A84" s="22"/>
      <c r="B84" s="22"/>
      <c r="C84" s="22"/>
      <c r="D84" s="22"/>
      <c r="E84" s="22"/>
      <c r="F84" s="22"/>
      <c r="G84" s="22"/>
      <c r="H84" s="22"/>
      <c r="I84" s="22"/>
      <c r="J84" s="22"/>
      <c r="K84" s="22"/>
      <c r="L84" s="22"/>
      <c r="M84" s="22"/>
    </row>
    <row r="85" spans="1:13" ht="12.75" customHeight="1">
      <c r="A85" s="22"/>
      <c r="B85" s="22"/>
      <c r="C85" s="22"/>
      <c r="D85" s="22"/>
      <c r="E85" s="22"/>
      <c r="F85" s="22"/>
      <c r="G85" s="22"/>
      <c r="H85" s="22"/>
      <c r="I85" s="22"/>
      <c r="J85" s="22"/>
      <c r="K85" s="22"/>
      <c r="L85" s="22"/>
      <c r="M85" s="22"/>
    </row>
    <row r="86" spans="1:13" ht="12.75" customHeight="1">
      <c r="A86" s="22"/>
      <c r="B86" s="22"/>
      <c r="C86" s="22"/>
      <c r="D86" s="22"/>
      <c r="E86" s="22"/>
      <c r="F86" s="22"/>
      <c r="G86" s="22"/>
      <c r="H86" s="22"/>
      <c r="I86" s="22"/>
      <c r="J86" s="22"/>
      <c r="K86" s="22"/>
      <c r="L86" s="22"/>
      <c r="M86" s="22"/>
    </row>
    <row r="88" spans="1:13" ht="14.85" customHeight="1"/>
    <row r="89" spans="1:13" ht="14.85" customHeight="1"/>
    <row r="90" spans="1:13" ht="14.85" customHeight="1"/>
    <row r="91" spans="1:13" ht="14.85" customHeight="1"/>
    <row r="92" spans="1:13" ht="14.85" customHeight="1"/>
    <row r="93" spans="1:13" ht="14.85" customHeight="1"/>
    <row r="94" spans="1:13" ht="14.85" customHeight="1"/>
    <row r="95" spans="1:13" ht="14.85" customHeight="1"/>
    <row r="96" spans="1:13" ht="14.85" customHeight="1"/>
    <row r="97" ht="14.85" customHeight="1"/>
    <row r="98" ht="14.85" customHeight="1"/>
    <row r="99" ht="14.85" customHeight="1"/>
    <row r="100" ht="14.85" customHeight="1"/>
    <row r="101" ht="14.85" customHeight="1"/>
    <row r="102" ht="14.85" customHeight="1"/>
    <row r="103" ht="14.85" customHeight="1"/>
    <row r="104" ht="14.85" customHeight="1"/>
    <row r="105" ht="14.85" customHeight="1"/>
    <row r="106" ht="14.85" customHeight="1"/>
    <row r="107" ht="14.85" customHeight="1"/>
    <row r="108" ht="14.85" customHeight="1"/>
    <row r="109" ht="14.85" customHeight="1"/>
    <row r="110" ht="14.8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2.75" customHeight="1"/>
    <row r="125" ht="12.75" customHeight="1"/>
  </sheetData>
  <mergeCells count="17">
    <mergeCell ref="M7:M18"/>
    <mergeCell ref="D5:D18"/>
    <mergeCell ref="E7:E18"/>
    <mergeCell ref="F7:F18"/>
    <mergeCell ref="G7:G18"/>
    <mergeCell ref="J7:J18"/>
    <mergeCell ref="L7:L18"/>
    <mergeCell ref="K5:K18"/>
    <mergeCell ref="H7:H18"/>
    <mergeCell ref="I8:I18"/>
    <mergeCell ref="A5:A18"/>
    <mergeCell ref="K1:L1"/>
    <mergeCell ref="A2:F2"/>
    <mergeCell ref="K2:L2"/>
    <mergeCell ref="B5:B18"/>
    <mergeCell ref="C5:C18"/>
    <mergeCell ref="A4:F4"/>
  </mergeCells>
  <phoneticPr fontId="0" type="noConversion"/>
  <hyperlinks>
    <hyperlink ref="K1" location="'Spis tablic     List of tables'!A1" display="Powrót do spisu tablic" xr:uid="{64BCC986-128A-4A5F-9164-4DF897F19A53}"/>
    <hyperlink ref="K2" location="'Spis tablic     List of tables'!A1" display="Return to list tables" xr:uid="{42BF8EAD-DEC0-4A06-B16B-B440A791A005}"/>
    <hyperlink ref="K1:L1" location="'Spis tablic     List of tables'!A170" tooltip="link do arkusza, w którym znajduje się spis tablic" display="Powrót do spisu tablic" xr:uid="{CADA0DBB-F561-4FA5-A9CA-F22D187C3BFF}"/>
    <hyperlink ref="K2:L2" location="'Spis tablic     List of tables'!A1" display="Return to list tables" xr:uid="{97945BB9-C3C4-421E-AFD6-4EC65370E791}"/>
  </hyperlinks>
  <printOptions horizontalCentered="1"/>
  <pageMargins left="0.39370078740157483" right="0.39370078740157483" top="0.19685039370078741" bottom="0.19685039370078741" header="0.31496062992125984" footer="0.31496062992125984"/>
  <pageSetup paperSize="9" orientation="landscape"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Arkusz74"/>
  <dimension ref="A1:M45"/>
  <sheetViews>
    <sheetView showGridLines="0" zoomScaleNormal="100" workbookViewId="0">
      <selection activeCell="A5" sqref="A5:A18"/>
    </sheetView>
  </sheetViews>
  <sheetFormatPr defaultRowHeight="14.25"/>
  <cols>
    <col min="1" max="1" width="30.625" customWidth="1"/>
  </cols>
  <sheetData>
    <row r="1" spans="1:13">
      <c r="A1" s="854" t="s">
        <v>1522</v>
      </c>
      <c r="B1" s="854"/>
      <c r="C1" s="854"/>
      <c r="D1" s="854"/>
      <c r="E1" s="854"/>
      <c r="F1" s="854"/>
      <c r="G1" s="1"/>
      <c r="H1" s="1"/>
      <c r="I1" s="1"/>
      <c r="J1" s="1"/>
      <c r="K1" s="1386" t="s">
        <v>198</v>
      </c>
      <c r="L1" s="1386"/>
      <c r="M1" s="1"/>
    </row>
    <row r="2" spans="1:13">
      <c r="A2" s="2006" t="s">
        <v>1520</v>
      </c>
      <c r="B2" s="2078"/>
      <c r="C2" s="2078"/>
      <c r="D2" s="2078"/>
      <c r="E2" s="2078"/>
      <c r="F2" s="2078"/>
      <c r="G2" s="1"/>
      <c r="H2" s="1"/>
      <c r="I2" s="1"/>
      <c r="J2" s="1"/>
      <c r="K2" s="1387" t="s">
        <v>199</v>
      </c>
      <c r="L2" s="1387"/>
      <c r="M2" s="1"/>
    </row>
    <row r="3" spans="1:13">
      <c r="A3" s="377" t="s">
        <v>1523</v>
      </c>
      <c r="B3" s="377"/>
      <c r="C3" s="377"/>
      <c r="D3" s="377"/>
      <c r="E3" s="377"/>
      <c r="F3" s="377"/>
      <c r="G3" s="194"/>
      <c r="H3" s="194"/>
      <c r="I3" s="194"/>
      <c r="J3" s="194"/>
      <c r="K3" s="194"/>
      <c r="L3" s="194"/>
      <c r="M3" s="194"/>
    </row>
    <row r="4" spans="1:13">
      <c r="A4" s="2079" t="s">
        <v>1512</v>
      </c>
      <c r="B4" s="2079"/>
      <c r="C4" s="2079"/>
      <c r="D4" s="2079"/>
      <c r="E4" s="2079"/>
      <c r="F4" s="2079"/>
      <c r="G4" s="194"/>
      <c r="H4" s="194"/>
      <c r="I4" s="194"/>
      <c r="J4" s="194"/>
      <c r="K4" s="194"/>
      <c r="L4" s="194"/>
      <c r="M4" s="194"/>
    </row>
    <row r="5" spans="1:13">
      <c r="A5" s="2068" t="s">
        <v>367</v>
      </c>
      <c r="B5" s="2068" t="s">
        <v>382</v>
      </c>
      <c r="C5" s="1522"/>
      <c r="D5" s="1522"/>
      <c r="E5" s="1522"/>
      <c r="F5" s="1522"/>
      <c r="G5" s="1522"/>
      <c r="H5" s="1522"/>
      <c r="I5" s="1522"/>
      <c r="J5" s="1522"/>
      <c r="K5" s="1522"/>
      <c r="L5" s="1522"/>
      <c r="M5" s="1522"/>
    </row>
    <row r="6" spans="1:13">
      <c r="A6" s="1532"/>
      <c r="B6" s="1532"/>
      <c r="C6" s="1532"/>
      <c r="D6" s="1532"/>
      <c r="E6" s="1532"/>
      <c r="F6" s="1532"/>
      <c r="G6" s="1532"/>
      <c r="H6" s="1532"/>
      <c r="I6" s="1532"/>
      <c r="J6" s="1532"/>
      <c r="K6" s="1532"/>
      <c r="L6" s="1532"/>
      <c r="M6" s="1532"/>
    </row>
    <row r="7" spans="1:13">
      <c r="A7" s="1532"/>
      <c r="B7" s="1525"/>
      <c r="C7" s="1525"/>
      <c r="D7" s="1525"/>
      <c r="E7" s="1525"/>
      <c r="F7" s="1525"/>
      <c r="G7" s="1525"/>
      <c r="H7" s="1525"/>
      <c r="I7" s="1525"/>
      <c r="J7" s="1525"/>
      <c r="K7" s="1525"/>
      <c r="L7" s="1525"/>
      <c r="M7" s="1525"/>
    </row>
    <row r="8" spans="1:13">
      <c r="A8" s="1533"/>
      <c r="B8" s="2062" t="s">
        <v>1473</v>
      </c>
      <c r="C8" s="1339"/>
      <c r="D8" s="1827" t="s">
        <v>728</v>
      </c>
      <c r="E8" s="1827" t="s">
        <v>1474</v>
      </c>
      <c r="F8" s="1827" t="s">
        <v>1475</v>
      </c>
      <c r="G8" s="2072" t="s">
        <v>1476</v>
      </c>
      <c r="H8" s="1827" t="s">
        <v>729</v>
      </c>
      <c r="I8" s="1827" t="s">
        <v>730</v>
      </c>
      <c r="J8" s="1827" t="s">
        <v>1477</v>
      </c>
      <c r="K8" s="2075" t="s">
        <v>731</v>
      </c>
      <c r="L8" s="2075" t="s">
        <v>1478</v>
      </c>
      <c r="M8" s="2072" t="s">
        <v>732</v>
      </c>
    </row>
    <row r="9" spans="1:13" ht="14.25" customHeight="1">
      <c r="A9" s="1533"/>
      <c r="B9" s="1528"/>
      <c r="C9" s="1827" t="s">
        <v>727</v>
      </c>
      <c r="D9" s="1550"/>
      <c r="E9" s="1550"/>
      <c r="F9" s="1550"/>
      <c r="G9" s="2073"/>
      <c r="H9" s="1550"/>
      <c r="I9" s="1550"/>
      <c r="J9" s="1550"/>
      <c r="K9" s="2076"/>
      <c r="L9" s="2076"/>
      <c r="M9" s="2073"/>
    </row>
    <row r="10" spans="1:13">
      <c r="A10" s="1533"/>
      <c r="B10" s="1528"/>
      <c r="C10" s="1550"/>
      <c r="D10" s="1550"/>
      <c r="E10" s="1550"/>
      <c r="F10" s="1550"/>
      <c r="G10" s="2073"/>
      <c r="H10" s="1550"/>
      <c r="I10" s="1550"/>
      <c r="J10" s="1550"/>
      <c r="K10" s="2076"/>
      <c r="L10" s="2076"/>
      <c r="M10" s="2073"/>
    </row>
    <row r="11" spans="1:13">
      <c r="A11" s="1533"/>
      <c r="B11" s="1528"/>
      <c r="C11" s="1550"/>
      <c r="D11" s="1550"/>
      <c r="E11" s="1550"/>
      <c r="F11" s="1550"/>
      <c r="G11" s="2073"/>
      <c r="H11" s="1550"/>
      <c r="I11" s="1550"/>
      <c r="J11" s="1550"/>
      <c r="K11" s="2076"/>
      <c r="L11" s="2076"/>
      <c r="M11" s="2073"/>
    </row>
    <row r="12" spans="1:13">
      <c r="A12" s="1533"/>
      <c r="B12" s="1528"/>
      <c r="C12" s="1550"/>
      <c r="D12" s="1550"/>
      <c r="E12" s="1550"/>
      <c r="F12" s="1550"/>
      <c r="G12" s="2073"/>
      <c r="H12" s="1550"/>
      <c r="I12" s="1550"/>
      <c r="J12" s="1550"/>
      <c r="K12" s="2076"/>
      <c r="L12" s="2076"/>
      <c r="M12" s="2073"/>
    </row>
    <row r="13" spans="1:13">
      <c r="A13" s="1533"/>
      <c r="B13" s="1528"/>
      <c r="C13" s="1550"/>
      <c r="D13" s="1550"/>
      <c r="E13" s="1550"/>
      <c r="F13" s="1550"/>
      <c r="G13" s="2073"/>
      <c r="H13" s="1550"/>
      <c r="I13" s="1550"/>
      <c r="J13" s="1550"/>
      <c r="K13" s="2076"/>
      <c r="L13" s="2076"/>
      <c r="M13" s="2073"/>
    </row>
    <row r="14" spans="1:13">
      <c r="A14" s="1533"/>
      <c r="B14" s="1528"/>
      <c r="C14" s="1550"/>
      <c r="D14" s="1550"/>
      <c r="E14" s="1550"/>
      <c r="F14" s="1550"/>
      <c r="G14" s="2073"/>
      <c r="H14" s="1550"/>
      <c r="I14" s="1550"/>
      <c r="J14" s="1550"/>
      <c r="K14" s="2076"/>
      <c r="L14" s="2076"/>
      <c r="M14" s="2073"/>
    </row>
    <row r="15" spans="1:13">
      <c r="A15" s="1533"/>
      <c r="B15" s="1528"/>
      <c r="C15" s="1550"/>
      <c r="D15" s="1550"/>
      <c r="E15" s="1550"/>
      <c r="F15" s="1550"/>
      <c r="G15" s="2073"/>
      <c r="H15" s="1550"/>
      <c r="I15" s="1550"/>
      <c r="J15" s="1550"/>
      <c r="K15" s="2076"/>
      <c r="L15" s="2076"/>
      <c r="M15" s="2073"/>
    </row>
    <row r="16" spans="1:13">
      <c r="A16" s="1533"/>
      <c r="B16" s="1528"/>
      <c r="C16" s="1550"/>
      <c r="D16" s="1550"/>
      <c r="E16" s="1550"/>
      <c r="F16" s="1550"/>
      <c r="G16" s="2073"/>
      <c r="H16" s="1550"/>
      <c r="I16" s="1550"/>
      <c r="J16" s="1550"/>
      <c r="K16" s="2076"/>
      <c r="L16" s="2076"/>
      <c r="M16" s="2073"/>
    </row>
    <row r="17" spans="1:13">
      <c r="A17" s="1533"/>
      <c r="B17" s="1528"/>
      <c r="C17" s="1550"/>
      <c r="D17" s="1550"/>
      <c r="E17" s="1550"/>
      <c r="F17" s="1550"/>
      <c r="G17" s="2073"/>
      <c r="H17" s="1550"/>
      <c r="I17" s="1550"/>
      <c r="J17" s="1550"/>
      <c r="K17" s="2076"/>
      <c r="L17" s="2076"/>
      <c r="M17" s="2073"/>
    </row>
    <row r="18" spans="1:13">
      <c r="A18" s="1533"/>
      <c r="B18" s="1524"/>
      <c r="C18" s="1551"/>
      <c r="D18" s="1551"/>
      <c r="E18" s="1551"/>
      <c r="F18" s="1551"/>
      <c r="G18" s="2074"/>
      <c r="H18" s="1551"/>
      <c r="I18" s="1551"/>
      <c r="J18" s="1551"/>
      <c r="K18" s="2077"/>
      <c r="L18" s="2077"/>
      <c r="M18" s="2074"/>
    </row>
    <row r="19" spans="1:13" s="171" customFormat="1" ht="19.5" customHeight="1">
      <c r="A19" s="488" t="s">
        <v>77</v>
      </c>
      <c r="B19" s="887">
        <v>10007</v>
      </c>
      <c r="C19" s="887">
        <v>9340</v>
      </c>
      <c r="D19" s="1161">
        <v>19190</v>
      </c>
      <c r="E19" s="887">
        <v>26148</v>
      </c>
      <c r="F19" s="887">
        <v>7142</v>
      </c>
      <c r="G19" s="887">
        <v>2584</v>
      </c>
      <c r="H19" s="887">
        <v>3108</v>
      </c>
      <c r="I19" s="887">
        <v>2510</v>
      </c>
      <c r="J19" s="887">
        <v>887</v>
      </c>
      <c r="K19" s="887">
        <v>9030</v>
      </c>
      <c r="L19" s="1161">
        <v>2798</v>
      </c>
      <c r="M19" s="1146">
        <v>991</v>
      </c>
    </row>
    <row r="20" spans="1:13" ht="12" customHeight="1">
      <c r="A20" s="343" t="s">
        <v>78</v>
      </c>
      <c r="B20" s="888"/>
      <c r="C20" s="888"/>
      <c r="D20" s="888"/>
      <c r="E20" s="888"/>
      <c r="F20" s="888"/>
      <c r="G20" s="888"/>
      <c r="H20" s="888"/>
      <c r="I20" s="888"/>
      <c r="J20" s="888"/>
      <c r="K20" s="888"/>
      <c r="L20" s="888"/>
      <c r="M20" s="1258"/>
    </row>
    <row r="21" spans="1:13" s="216" customFormat="1" ht="12" customHeight="1">
      <c r="A21" s="490"/>
      <c r="B21" s="888"/>
      <c r="C21" s="888"/>
      <c r="D21" s="1162"/>
      <c r="E21" s="888"/>
      <c r="F21" s="888"/>
      <c r="G21" s="888"/>
      <c r="H21" s="888"/>
      <c r="I21" s="888"/>
      <c r="J21" s="888"/>
      <c r="K21" s="888"/>
      <c r="L21" s="1162"/>
      <c r="M21" s="1148"/>
    </row>
    <row r="22" spans="1:13" ht="12" customHeight="1">
      <c r="A22" s="492" t="s">
        <v>375</v>
      </c>
      <c r="B22" s="888"/>
      <c r="C22" s="888"/>
      <c r="D22" s="1162"/>
      <c r="E22" s="888"/>
      <c r="F22" s="888"/>
      <c r="G22" s="888"/>
      <c r="H22" s="888"/>
      <c r="I22" s="888"/>
      <c r="J22" s="888"/>
      <c r="K22" s="888"/>
      <c r="L22" s="1162"/>
      <c r="M22" s="1148"/>
    </row>
    <row r="23" spans="1:13" ht="12" customHeight="1">
      <c r="A23" s="493" t="s">
        <v>180</v>
      </c>
      <c r="B23" s="887">
        <v>6505</v>
      </c>
      <c r="C23" s="887">
        <v>5962</v>
      </c>
      <c r="D23" s="887">
        <v>11850</v>
      </c>
      <c r="E23" s="887">
        <v>17613</v>
      </c>
      <c r="F23" s="887">
        <v>4760</v>
      </c>
      <c r="G23" s="887">
        <v>1712</v>
      </c>
      <c r="H23" s="887">
        <v>2325</v>
      </c>
      <c r="I23" s="887">
        <v>1827</v>
      </c>
      <c r="J23" s="887">
        <v>702</v>
      </c>
      <c r="K23" s="887">
        <v>6786</v>
      </c>
      <c r="L23" s="887">
        <v>1967</v>
      </c>
      <c r="M23" s="1163">
        <v>704</v>
      </c>
    </row>
    <row r="24" spans="1:13" ht="12" customHeight="1">
      <c r="A24" s="492" t="s">
        <v>271</v>
      </c>
      <c r="B24" s="888"/>
      <c r="C24" s="888"/>
      <c r="D24" s="1162"/>
      <c r="E24" s="888"/>
      <c r="F24" s="888"/>
      <c r="G24" s="888"/>
      <c r="H24" s="888"/>
      <c r="I24" s="888"/>
      <c r="J24" s="888"/>
      <c r="K24" s="888"/>
      <c r="L24" s="1162"/>
      <c r="M24" s="1148"/>
    </row>
    <row r="25" spans="1:13" ht="12" customHeight="1">
      <c r="A25" s="496" t="s">
        <v>181</v>
      </c>
      <c r="B25" s="888">
        <v>1863</v>
      </c>
      <c r="C25" s="888">
        <v>1764</v>
      </c>
      <c r="D25" s="888">
        <v>4442</v>
      </c>
      <c r="E25" s="888">
        <v>4750</v>
      </c>
      <c r="F25" s="888">
        <v>1371</v>
      </c>
      <c r="G25" s="888">
        <v>439</v>
      </c>
      <c r="H25" s="888">
        <v>530</v>
      </c>
      <c r="I25" s="888">
        <v>350</v>
      </c>
      <c r="J25" s="888">
        <v>165</v>
      </c>
      <c r="K25" s="888">
        <v>1455</v>
      </c>
      <c r="L25" s="888">
        <v>544</v>
      </c>
      <c r="M25" s="1152">
        <v>143</v>
      </c>
    </row>
    <row r="26" spans="1:13" ht="12" customHeight="1">
      <c r="A26" s="496" t="s">
        <v>182</v>
      </c>
      <c r="B26" s="888">
        <v>804</v>
      </c>
      <c r="C26" s="888">
        <v>742</v>
      </c>
      <c r="D26" s="888">
        <v>1389</v>
      </c>
      <c r="E26" s="888">
        <v>1768</v>
      </c>
      <c r="F26" s="888">
        <v>301</v>
      </c>
      <c r="G26" s="888">
        <v>160</v>
      </c>
      <c r="H26" s="888">
        <v>138</v>
      </c>
      <c r="I26" s="888">
        <v>115</v>
      </c>
      <c r="J26" s="888">
        <v>40</v>
      </c>
      <c r="K26" s="888">
        <v>400</v>
      </c>
      <c r="L26" s="888">
        <v>191</v>
      </c>
      <c r="M26" s="1152">
        <v>62</v>
      </c>
    </row>
    <row r="27" spans="1:13" ht="12" customHeight="1">
      <c r="A27" s="496" t="s">
        <v>183</v>
      </c>
      <c r="B27" s="888">
        <v>773</v>
      </c>
      <c r="C27" s="888">
        <v>744</v>
      </c>
      <c r="D27" s="888">
        <v>1455</v>
      </c>
      <c r="E27" s="888">
        <v>2621</v>
      </c>
      <c r="F27" s="888">
        <v>754</v>
      </c>
      <c r="G27" s="888">
        <v>224</v>
      </c>
      <c r="H27" s="888">
        <v>235</v>
      </c>
      <c r="I27" s="888">
        <v>234</v>
      </c>
      <c r="J27" s="888">
        <v>69</v>
      </c>
      <c r="K27" s="888">
        <v>730</v>
      </c>
      <c r="L27" s="888">
        <v>167</v>
      </c>
      <c r="M27" s="1152">
        <v>105</v>
      </c>
    </row>
    <row r="28" spans="1:13" ht="12" customHeight="1">
      <c r="A28" s="496" t="s">
        <v>184</v>
      </c>
      <c r="B28" s="888">
        <v>892</v>
      </c>
      <c r="C28" s="888">
        <v>658</v>
      </c>
      <c r="D28" s="888">
        <v>895</v>
      </c>
      <c r="E28" s="888">
        <v>1773</v>
      </c>
      <c r="F28" s="888">
        <v>417</v>
      </c>
      <c r="G28" s="888">
        <v>150</v>
      </c>
      <c r="H28" s="888">
        <v>211</v>
      </c>
      <c r="I28" s="888">
        <v>184</v>
      </c>
      <c r="J28" s="888">
        <v>47</v>
      </c>
      <c r="K28" s="888">
        <v>513</v>
      </c>
      <c r="L28" s="888">
        <v>211</v>
      </c>
      <c r="M28" s="1152">
        <v>63</v>
      </c>
    </row>
    <row r="29" spans="1:13" ht="12" customHeight="1">
      <c r="A29" s="496" t="s">
        <v>185</v>
      </c>
      <c r="B29" s="888">
        <v>702</v>
      </c>
      <c r="C29" s="888">
        <v>644</v>
      </c>
      <c r="D29" s="888">
        <v>1061</v>
      </c>
      <c r="E29" s="888">
        <v>1671</v>
      </c>
      <c r="F29" s="888">
        <v>448</v>
      </c>
      <c r="G29" s="888">
        <v>163</v>
      </c>
      <c r="H29" s="888">
        <v>193</v>
      </c>
      <c r="I29" s="888">
        <v>193</v>
      </c>
      <c r="J29" s="888">
        <v>53</v>
      </c>
      <c r="K29" s="888">
        <v>514</v>
      </c>
      <c r="L29" s="888">
        <v>230</v>
      </c>
      <c r="M29" s="1152">
        <v>49</v>
      </c>
    </row>
    <row r="30" spans="1:13" ht="12" customHeight="1">
      <c r="A30" s="497" t="s">
        <v>187</v>
      </c>
      <c r="B30" s="888"/>
      <c r="C30" s="888"/>
      <c r="D30" s="1162"/>
      <c r="E30" s="888"/>
      <c r="F30" s="888"/>
      <c r="G30" s="888"/>
      <c r="H30" s="888"/>
      <c r="I30" s="888"/>
      <c r="J30" s="888"/>
      <c r="K30" s="888"/>
      <c r="L30" s="1162"/>
      <c r="M30" s="1148"/>
    </row>
    <row r="31" spans="1:13" ht="12" customHeight="1">
      <c r="A31" s="344" t="s">
        <v>186</v>
      </c>
      <c r="B31" s="888"/>
      <c r="C31" s="888"/>
      <c r="D31" s="1162"/>
      <c r="E31" s="888"/>
      <c r="F31" s="888"/>
      <c r="G31" s="888"/>
      <c r="H31" s="888"/>
      <c r="I31" s="888"/>
      <c r="J31" s="888"/>
      <c r="K31" s="888"/>
      <c r="L31" s="1162"/>
      <c r="M31" s="1148"/>
    </row>
    <row r="32" spans="1:13" ht="12" customHeight="1">
      <c r="A32" s="496" t="s">
        <v>188</v>
      </c>
      <c r="B32" s="888">
        <v>1471</v>
      </c>
      <c r="C32" s="888">
        <v>1410</v>
      </c>
      <c r="D32" s="1162">
        <v>2608</v>
      </c>
      <c r="E32" s="888">
        <v>5030</v>
      </c>
      <c r="F32" s="888">
        <v>1469</v>
      </c>
      <c r="G32" s="888">
        <v>576</v>
      </c>
      <c r="H32" s="888">
        <v>1018</v>
      </c>
      <c r="I32" s="888">
        <v>751</v>
      </c>
      <c r="J32" s="888">
        <v>328</v>
      </c>
      <c r="K32" s="888">
        <v>3174</v>
      </c>
      <c r="L32" s="1162">
        <v>624</v>
      </c>
      <c r="M32" s="1148">
        <v>282</v>
      </c>
    </row>
    <row r="33" spans="1:13" s="216" customFormat="1" ht="6.75" customHeight="1">
      <c r="A33" s="498"/>
      <c r="B33" s="888"/>
      <c r="C33" s="888"/>
      <c r="D33" s="1162"/>
      <c r="E33" s="888"/>
      <c r="F33" s="888"/>
      <c r="G33" s="888"/>
      <c r="H33" s="888"/>
      <c r="I33" s="888"/>
      <c r="J33" s="888"/>
      <c r="K33" s="888"/>
      <c r="L33" s="1162"/>
      <c r="M33" s="1148"/>
    </row>
    <row r="34" spans="1:13" ht="12" customHeight="1">
      <c r="A34" s="493" t="s">
        <v>189</v>
      </c>
      <c r="B34" s="887">
        <v>3502</v>
      </c>
      <c r="C34" s="887">
        <v>3378</v>
      </c>
      <c r="D34" s="887">
        <v>7340</v>
      </c>
      <c r="E34" s="887">
        <v>8535</v>
      </c>
      <c r="F34" s="887">
        <v>2382</v>
      </c>
      <c r="G34" s="887">
        <v>872</v>
      </c>
      <c r="H34" s="887">
        <v>783</v>
      </c>
      <c r="I34" s="887">
        <v>683</v>
      </c>
      <c r="J34" s="887">
        <v>185</v>
      </c>
      <c r="K34" s="887">
        <v>2244</v>
      </c>
      <c r="L34" s="887">
        <v>831</v>
      </c>
      <c r="M34" s="1163">
        <v>287</v>
      </c>
    </row>
    <row r="35" spans="1:13" ht="12" customHeight="1">
      <c r="A35" s="492" t="s">
        <v>271</v>
      </c>
      <c r="B35" s="888"/>
      <c r="C35" s="888"/>
      <c r="D35" s="1162"/>
      <c r="E35" s="888"/>
      <c r="F35" s="888"/>
      <c r="G35" s="888"/>
      <c r="H35" s="888"/>
      <c r="I35" s="888"/>
      <c r="J35" s="888"/>
      <c r="K35" s="888"/>
      <c r="L35" s="1162"/>
      <c r="M35" s="1148"/>
    </row>
    <row r="36" spans="1:13" ht="12" customHeight="1">
      <c r="A36" s="496" t="s">
        <v>190</v>
      </c>
      <c r="B36" s="888">
        <v>426</v>
      </c>
      <c r="C36" s="888">
        <v>417</v>
      </c>
      <c r="D36" s="888">
        <v>1407</v>
      </c>
      <c r="E36" s="888">
        <v>1436</v>
      </c>
      <c r="F36" s="888">
        <v>348</v>
      </c>
      <c r="G36" s="888">
        <v>199</v>
      </c>
      <c r="H36" s="888">
        <v>113</v>
      </c>
      <c r="I36" s="888">
        <v>123</v>
      </c>
      <c r="J36" s="888">
        <v>32</v>
      </c>
      <c r="K36" s="888">
        <v>403</v>
      </c>
      <c r="L36" s="888">
        <v>147</v>
      </c>
      <c r="M36" s="1152">
        <v>49</v>
      </c>
    </row>
    <row r="37" spans="1:13" ht="12" customHeight="1">
      <c r="A37" s="496" t="s">
        <v>191</v>
      </c>
      <c r="B37" s="888">
        <v>960</v>
      </c>
      <c r="C37" s="888">
        <v>925</v>
      </c>
      <c r="D37" s="888">
        <v>1324</v>
      </c>
      <c r="E37" s="888">
        <v>1425</v>
      </c>
      <c r="F37" s="888">
        <v>400</v>
      </c>
      <c r="G37" s="888">
        <v>106</v>
      </c>
      <c r="H37" s="888">
        <v>124</v>
      </c>
      <c r="I37" s="888">
        <v>117</v>
      </c>
      <c r="J37" s="888">
        <v>27</v>
      </c>
      <c r="K37" s="888">
        <v>428</v>
      </c>
      <c r="L37" s="888">
        <v>175</v>
      </c>
      <c r="M37" s="1152">
        <v>53</v>
      </c>
    </row>
    <row r="38" spans="1:13" ht="12" customHeight="1">
      <c r="A38" s="496" t="s">
        <v>192</v>
      </c>
      <c r="B38" s="888">
        <v>121</v>
      </c>
      <c r="C38" s="888">
        <v>111</v>
      </c>
      <c r="D38" s="888">
        <v>388</v>
      </c>
      <c r="E38" s="888">
        <v>404</v>
      </c>
      <c r="F38" s="888">
        <v>152</v>
      </c>
      <c r="G38" s="888">
        <v>38</v>
      </c>
      <c r="H38" s="888">
        <v>53</v>
      </c>
      <c r="I38" s="888">
        <v>45</v>
      </c>
      <c r="J38" s="888">
        <v>8</v>
      </c>
      <c r="K38" s="888">
        <v>117</v>
      </c>
      <c r="L38" s="888">
        <v>42</v>
      </c>
      <c r="M38" s="1152">
        <v>19</v>
      </c>
    </row>
    <row r="39" spans="1:13" ht="12" customHeight="1">
      <c r="A39" s="496" t="s">
        <v>193</v>
      </c>
      <c r="B39" s="888">
        <v>299</v>
      </c>
      <c r="C39" s="888">
        <v>289</v>
      </c>
      <c r="D39" s="888">
        <v>562</v>
      </c>
      <c r="E39" s="888">
        <v>865</v>
      </c>
      <c r="F39" s="888">
        <v>313</v>
      </c>
      <c r="G39" s="888">
        <v>64</v>
      </c>
      <c r="H39" s="888">
        <v>75</v>
      </c>
      <c r="I39" s="888">
        <v>56</v>
      </c>
      <c r="J39" s="888">
        <v>19</v>
      </c>
      <c r="K39" s="888">
        <v>172</v>
      </c>
      <c r="L39" s="888">
        <v>90</v>
      </c>
      <c r="M39" s="1152">
        <v>22</v>
      </c>
    </row>
    <row r="40" spans="1:13" ht="12" customHeight="1">
      <c r="A40" s="496" t="s">
        <v>194</v>
      </c>
      <c r="B40" s="888">
        <v>262</v>
      </c>
      <c r="C40" s="888">
        <v>248</v>
      </c>
      <c r="D40" s="888">
        <v>539</v>
      </c>
      <c r="E40" s="888">
        <v>634</v>
      </c>
      <c r="F40" s="888">
        <v>164</v>
      </c>
      <c r="G40" s="888">
        <v>70</v>
      </c>
      <c r="H40" s="888">
        <v>63</v>
      </c>
      <c r="I40" s="888">
        <v>48</v>
      </c>
      <c r="J40" s="888">
        <v>12</v>
      </c>
      <c r="K40" s="888">
        <v>161</v>
      </c>
      <c r="L40" s="888">
        <v>58</v>
      </c>
      <c r="M40" s="1152">
        <v>21</v>
      </c>
    </row>
    <row r="41" spans="1:13" ht="12" customHeight="1">
      <c r="A41" s="496" t="s">
        <v>195</v>
      </c>
      <c r="B41" s="888">
        <v>363</v>
      </c>
      <c r="C41" s="888">
        <v>343</v>
      </c>
      <c r="D41" s="888">
        <v>849</v>
      </c>
      <c r="E41" s="888">
        <v>1698</v>
      </c>
      <c r="F41" s="888">
        <v>459</v>
      </c>
      <c r="G41" s="888">
        <v>209</v>
      </c>
      <c r="H41" s="888">
        <v>144</v>
      </c>
      <c r="I41" s="888">
        <v>136</v>
      </c>
      <c r="J41" s="888">
        <v>49</v>
      </c>
      <c r="K41" s="888">
        <v>435</v>
      </c>
      <c r="L41" s="888">
        <v>128</v>
      </c>
      <c r="M41" s="1152">
        <v>59</v>
      </c>
    </row>
    <row r="42" spans="1:13" ht="12" customHeight="1">
      <c r="A42" s="496" t="s">
        <v>196</v>
      </c>
      <c r="B42" s="888">
        <v>497</v>
      </c>
      <c r="C42" s="888">
        <v>487</v>
      </c>
      <c r="D42" s="888">
        <v>1410</v>
      </c>
      <c r="E42" s="888">
        <v>1333</v>
      </c>
      <c r="F42" s="888">
        <v>313</v>
      </c>
      <c r="G42" s="888">
        <v>109</v>
      </c>
      <c r="H42" s="888">
        <v>130</v>
      </c>
      <c r="I42" s="888">
        <v>98</v>
      </c>
      <c r="J42" s="888">
        <v>27</v>
      </c>
      <c r="K42" s="888">
        <v>326</v>
      </c>
      <c r="L42" s="888">
        <v>110</v>
      </c>
      <c r="M42" s="1152">
        <v>49</v>
      </c>
    </row>
    <row r="43" spans="1:13" ht="12" customHeight="1">
      <c r="A43" s="496" t="s">
        <v>197</v>
      </c>
      <c r="B43" s="888">
        <v>574</v>
      </c>
      <c r="C43" s="888">
        <v>558</v>
      </c>
      <c r="D43" s="888">
        <v>861</v>
      </c>
      <c r="E43" s="888">
        <v>740</v>
      </c>
      <c r="F43" s="888">
        <v>233</v>
      </c>
      <c r="G43" s="888">
        <v>77</v>
      </c>
      <c r="H43" s="888">
        <v>81</v>
      </c>
      <c r="I43" s="888">
        <v>60</v>
      </c>
      <c r="J43" s="888">
        <v>11</v>
      </c>
      <c r="K43" s="888">
        <v>202</v>
      </c>
      <c r="L43" s="888">
        <v>81</v>
      </c>
      <c r="M43" s="1152">
        <v>15</v>
      </c>
    </row>
    <row r="44" spans="1:13" s="171" customFormat="1" ht="21" customHeight="1">
      <c r="A44" s="901" t="s">
        <v>1037</v>
      </c>
      <c r="B44" s="901"/>
      <c r="C44" s="901"/>
      <c r="D44" s="901"/>
      <c r="E44" s="901"/>
      <c r="F44" s="901"/>
      <c r="G44" s="901"/>
      <c r="H44" s="901"/>
      <c r="I44" s="901"/>
      <c r="J44" s="901"/>
      <c r="K44" s="175"/>
      <c r="L44" s="175"/>
      <c r="M44" s="175"/>
    </row>
    <row r="45" spans="1:13" ht="12" customHeight="1">
      <c r="A45" s="900" t="s">
        <v>1038</v>
      </c>
      <c r="B45" s="900"/>
      <c r="C45" s="900"/>
      <c r="D45" s="900"/>
      <c r="E45" s="900"/>
      <c r="F45" s="900"/>
      <c r="G45" s="900"/>
      <c r="H45" s="900"/>
      <c r="I45" s="900"/>
      <c r="J45" s="900"/>
      <c r="K45" s="194"/>
      <c r="L45" s="194"/>
      <c r="M45" s="194"/>
    </row>
  </sheetData>
  <mergeCells count="18">
    <mergeCell ref="A5:A18"/>
    <mergeCell ref="E8:E18"/>
    <mergeCell ref="K1:L1"/>
    <mergeCell ref="K2:L2"/>
    <mergeCell ref="G8:G18"/>
    <mergeCell ref="B8:B18"/>
    <mergeCell ref="I8:I18"/>
    <mergeCell ref="B5:M7"/>
    <mergeCell ref="K8:K18"/>
    <mergeCell ref="L8:L18"/>
    <mergeCell ref="M8:M18"/>
    <mergeCell ref="J8:J18"/>
    <mergeCell ref="A2:F2"/>
    <mergeCell ref="A4:F4"/>
    <mergeCell ref="C9:C18"/>
    <mergeCell ref="D8:D18"/>
    <mergeCell ref="H8:H18"/>
    <mergeCell ref="F8:F18"/>
  </mergeCells>
  <phoneticPr fontId="0" type="noConversion"/>
  <hyperlinks>
    <hyperlink ref="K1" location="'Spis tablic     List of tables'!A1" display="Powrót do spisu tablic" xr:uid="{E591ACAB-3120-41FC-A0D3-20BF5892D6D8}"/>
    <hyperlink ref="K2" location="'Spis tablic     List of tables'!A1" display="Return to list tables" xr:uid="{6D51E296-E4BF-45A3-BCF4-445671A79BD4}"/>
    <hyperlink ref="K1:L1" location="'Spis tablic     List of tables'!A171" tooltip="link do arkusza, w którym znajduje się spis tablic" display="Powrót do spisu tablic" xr:uid="{9B09CB7A-90DC-4EE5-8FB0-48171D57D578}"/>
    <hyperlink ref="K2:L2" location="'Spis tablic     List of tables'!A1" display="Return to list tables" xr:uid="{B1A020EB-20D8-4F39-B390-40FF6791D496}"/>
  </hyperlinks>
  <pageMargins left="0.19685039370078741" right="0.19685039370078741" top="0.19685039370078741" bottom="0.19685039370078741" header="0.31496062992125984" footer="0.31496062992125984"/>
  <pageSetup paperSize="9" orientation="landscape"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Arkusz75">
    <pageSetUpPr fitToPage="1"/>
  </sheetPr>
  <dimension ref="A1:P48"/>
  <sheetViews>
    <sheetView showGridLines="0" zoomScaleNormal="100" workbookViewId="0">
      <selection activeCell="A5" sqref="A5:B15"/>
    </sheetView>
  </sheetViews>
  <sheetFormatPr defaultRowHeight="14.25"/>
  <cols>
    <col min="1" max="1" width="7.625" style="1" customWidth="1"/>
    <col min="2" max="2" width="14.625" style="1" customWidth="1"/>
    <col min="3" max="5" width="9.125" style="1" customWidth="1"/>
    <col min="6" max="6" width="10.125" style="1" customWidth="1"/>
    <col min="7" max="7" width="9.125" style="1" customWidth="1"/>
    <col min="8" max="8" width="10.125" style="1" customWidth="1"/>
    <col min="9" max="9" width="9.125" style="1" customWidth="1"/>
    <col min="10" max="10" width="10.125" style="1" customWidth="1"/>
    <col min="11" max="11" width="9.125" style="1" customWidth="1"/>
    <col min="12" max="12" width="10.125" style="1" customWidth="1"/>
    <col min="13" max="13" width="9.125" style="1" customWidth="1"/>
  </cols>
  <sheetData>
    <row r="1" spans="1:15" s="45" customFormat="1" ht="15" customHeight="1">
      <c r="A1" s="1960" t="s">
        <v>87</v>
      </c>
      <c r="B1" s="1960"/>
      <c r="C1" s="1960"/>
      <c r="D1" s="1960"/>
      <c r="E1" s="1960"/>
      <c r="F1" s="44"/>
      <c r="G1" s="44"/>
      <c r="H1" s="44"/>
      <c r="I1" s="44"/>
      <c r="J1" s="44"/>
      <c r="K1" s="1386" t="s">
        <v>198</v>
      </c>
      <c r="L1" s="1386"/>
      <c r="M1" s="44"/>
    </row>
    <row r="2" spans="1:15" s="45" customFormat="1" ht="15" customHeight="1">
      <c r="A2" s="1682" t="s">
        <v>88</v>
      </c>
      <c r="B2" s="1682"/>
      <c r="C2" s="1682"/>
      <c r="D2" s="1682"/>
      <c r="E2" s="1682"/>
      <c r="F2" s="44"/>
      <c r="G2" s="44"/>
      <c r="H2" s="44"/>
      <c r="I2" s="44"/>
      <c r="J2" s="44"/>
      <c r="K2" s="1387" t="s">
        <v>199</v>
      </c>
      <c r="L2" s="1387"/>
      <c r="M2" s="44"/>
    </row>
    <row r="3" spans="1:15">
      <c r="A3" s="1519" t="s">
        <v>1350</v>
      </c>
      <c r="B3" s="1519"/>
      <c r="C3" s="1519"/>
      <c r="D3" s="1519"/>
      <c r="E3" s="1519"/>
      <c r="F3" s="5"/>
      <c r="G3" s="5"/>
      <c r="J3" s="5"/>
      <c r="K3" s="5"/>
      <c r="L3" s="5"/>
      <c r="M3" s="5"/>
    </row>
    <row r="4" spans="1:15">
      <c r="A4" s="1520" t="s">
        <v>89</v>
      </c>
      <c r="B4" s="1520"/>
      <c r="C4" s="1520"/>
      <c r="D4" s="1520"/>
      <c r="E4" s="1520"/>
      <c r="F4" s="195"/>
      <c r="G4" s="195"/>
      <c r="H4" s="194"/>
      <c r="I4" s="194"/>
      <c r="J4" s="195"/>
      <c r="K4" s="195"/>
      <c r="L4" s="195"/>
      <c r="M4" s="195"/>
    </row>
    <row r="5" spans="1:15" ht="14.85" customHeight="1">
      <c r="A5" s="1926" t="s">
        <v>1351</v>
      </c>
      <c r="B5" s="2090"/>
      <c r="C5" s="1540" t="s">
        <v>1352</v>
      </c>
      <c r="D5" s="88"/>
      <c r="E5" s="1549" t="s">
        <v>1353</v>
      </c>
      <c r="F5" s="1527" t="s">
        <v>1354</v>
      </c>
      <c r="G5" s="1926"/>
      <c r="H5" s="1926"/>
      <c r="I5" s="1926"/>
      <c r="J5" s="1926"/>
      <c r="K5" s="1926"/>
      <c r="L5" s="1926"/>
      <c r="M5" s="1926"/>
    </row>
    <row r="6" spans="1:15" ht="14.85" customHeight="1">
      <c r="A6" s="2091"/>
      <c r="B6" s="2092"/>
      <c r="C6" s="1542"/>
      <c r="D6" s="87"/>
      <c r="E6" s="1550"/>
      <c r="F6" s="1528"/>
      <c r="G6" s="1532"/>
      <c r="H6" s="1532"/>
      <c r="I6" s="1532"/>
      <c r="J6" s="1532"/>
      <c r="K6" s="1532"/>
      <c r="L6" s="1532"/>
      <c r="M6" s="1532"/>
    </row>
    <row r="7" spans="1:15" ht="12.75" customHeight="1">
      <c r="A7" s="2091"/>
      <c r="B7" s="2092"/>
      <c r="C7" s="1542"/>
      <c r="D7" s="87"/>
      <c r="E7" s="1550"/>
      <c r="F7" s="1528"/>
      <c r="G7" s="1532"/>
      <c r="H7" s="1532"/>
      <c r="I7" s="1532"/>
      <c r="J7" s="1532"/>
      <c r="K7" s="1532"/>
      <c r="L7" s="1532"/>
      <c r="M7" s="1532"/>
    </row>
    <row r="8" spans="1:15" ht="14.85" customHeight="1">
      <c r="A8" s="2091"/>
      <c r="B8" s="2092"/>
      <c r="C8" s="1542"/>
      <c r="D8" s="1540" t="s">
        <v>1447</v>
      </c>
      <c r="E8" s="1550"/>
      <c r="F8" s="2095" t="s">
        <v>1355</v>
      </c>
      <c r="G8" s="2096"/>
      <c r="H8" s="2096"/>
      <c r="I8" s="2097"/>
      <c r="J8" s="1540" t="s">
        <v>1356</v>
      </c>
      <c r="K8" s="1926"/>
      <c r="L8" s="1926"/>
      <c r="M8" s="1926"/>
    </row>
    <row r="9" spans="1:15" ht="14.85" customHeight="1">
      <c r="A9" s="2091"/>
      <c r="B9" s="2092"/>
      <c r="C9" s="1542"/>
      <c r="D9" s="1542"/>
      <c r="E9" s="1550"/>
      <c r="F9" s="2098"/>
      <c r="G9" s="2099"/>
      <c r="H9" s="2099"/>
      <c r="I9" s="2100"/>
      <c r="J9" s="1542"/>
      <c r="K9" s="1532"/>
      <c r="L9" s="1532"/>
      <c r="M9" s="1532"/>
    </row>
    <row r="10" spans="1:15" ht="14.85" customHeight="1">
      <c r="A10" s="2091"/>
      <c r="B10" s="2092"/>
      <c r="C10" s="1542"/>
      <c r="D10" s="1542"/>
      <c r="E10" s="1550"/>
      <c r="F10" s="2095" t="s">
        <v>1357</v>
      </c>
      <c r="G10" s="2097"/>
      <c r="H10" s="2101" t="s">
        <v>1358</v>
      </c>
      <c r="I10" s="2097"/>
      <c r="J10" s="1540" t="s">
        <v>1359</v>
      </c>
      <c r="K10" s="1541"/>
      <c r="L10" s="1540" t="s">
        <v>1360</v>
      </c>
      <c r="M10" s="1926"/>
    </row>
    <row r="11" spans="1:15" ht="14.85" customHeight="1">
      <c r="A11" s="2091"/>
      <c r="B11" s="2092"/>
      <c r="C11" s="1542"/>
      <c r="D11" s="1542"/>
      <c r="E11" s="1550"/>
      <c r="F11" s="2098"/>
      <c r="G11" s="2100"/>
      <c r="H11" s="2102"/>
      <c r="I11" s="2100"/>
      <c r="J11" s="1542"/>
      <c r="K11" s="1543"/>
      <c r="L11" s="1542"/>
      <c r="M11" s="1532"/>
    </row>
    <row r="12" spans="1:15" ht="14.85" customHeight="1">
      <c r="A12" s="2091"/>
      <c r="B12" s="2092"/>
      <c r="C12" s="1542"/>
      <c r="D12" s="1542"/>
      <c r="E12" s="1550"/>
      <c r="F12" s="2098"/>
      <c r="G12" s="2100"/>
      <c r="H12" s="2102"/>
      <c r="I12" s="2100"/>
      <c r="J12" s="1542"/>
      <c r="K12" s="1543"/>
      <c r="L12" s="1542"/>
      <c r="M12" s="1532"/>
    </row>
    <row r="13" spans="1:15" ht="14.85" customHeight="1">
      <c r="A13" s="2091"/>
      <c r="B13" s="2092"/>
      <c r="C13" s="1590"/>
      <c r="D13" s="1542"/>
      <c r="E13" s="1550"/>
      <c r="F13" s="2098"/>
      <c r="G13" s="2100"/>
      <c r="H13" s="2102"/>
      <c r="I13" s="2100"/>
      <c r="J13" s="1542"/>
      <c r="K13" s="1543"/>
      <c r="L13" s="1542"/>
      <c r="M13" s="1532"/>
    </row>
    <row r="14" spans="1:15" ht="14.85" customHeight="1">
      <c r="A14" s="2091"/>
      <c r="B14" s="2092"/>
      <c r="C14" s="2080" t="s">
        <v>203</v>
      </c>
      <c r="D14" s="2081"/>
      <c r="E14" s="1550"/>
      <c r="F14" s="2087" t="s">
        <v>1361</v>
      </c>
      <c r="G14" s="2083" t="s">
        <v>203</v>
      </c>
      <c r="H14" s="2087" t="s">
        <v>1361</v>
      </c>
      <c r="I14" s="2085" t="s">
        <v>203</v>
      </c>
      <c r="J14" s="2087" t="s">
        <v>1361</v>
      </c>
      <c r="K14" s="2083" t="s">
        <v>203</v>
      </c>
      <c r="L14" s="2087" t="s">
        <v>1361</v>
      </c>
      <c r="M14" s="2103" t="s">
        <v>203</v>
      </c>
    </row>
    <row r="15" spans="1:15" ht="14.25" customHeight="1">
      <c r="A15" s="2093"/>
      <c r="B15" s="2094"/>
      <c r="C15" s="2082"/>
      <c r="D15" s="2082"/>
      <c r="E15" s="1551"/>
      <c r="F15" s="2088"/>
      <c r="G15" s="2084"/>
      <c r="H15" s="2088"/>
      <c r="I15" s="2086"/>
      <c r="J15" s="2088"/>
      <c r="K15" s="2084"/>
      <c r="L15" s="2088"/>
      <c r="M15" s="2104"/>
    </row>
    <row r="16" spans="1:15" s="869" customFormat="1" ht="19.5" customHeight="1">
      <c r="A16" s="1207">
        <v>2022</v>
      </c>
      <c r="B16" s="1208" t="s">
        <v>977</v>
      </c>
      <c r="C16" s="685" t="s">
        <v>1614</v>
      </c>
      <c r="D16" s="685" t="s">
        <v>1622</v>
      </c>
      <c r="E16" s="685">
        <v>5.2</v>
      </c>
      <c r="F16" s="695">
        <v>6362.9</v>
      </c>
      <c r="G16" s="685">
        <v>112</v>
      </c>
      <c r="H16" s="695">
        <v>6285.45</v>
      </c>
      <c r="I16" s="685">
        <v>112.16506803479814</v>
      </c>
      <c r="J16" s="695">
        <v>6653.67</v>
      </c>
      <c r="K16" s="686">
        <v>112.96860356138707</v>
      </c>
      <c r="L16" s="695">
        <v>6652.73</v>
      </c>
      <c r="M16" s="687">
        <v>112.9725920391251</v>
      </c>
      <c r="N16" s="145"/>
      <c r="O16" s="159"/>
    </row>
    <row r="17" spans="1:16" s="869" customFormat="1" ht="12.75" customHeight="1">
      <c r="A17" s="1207">
        <v>2023</v>
      </c>
      <c r="B17" s="1208" t="s">
        <v>977</v>
      </c>
      <c r="C17" s="685">
        <v>100.2</v>
      </c>
      <c r="D17" s="685">
        <v>101.2</v>
      </c>
      <c r="E17" s="685">
        <v>5.0999999999999996</v>
      </c>
      <c r="F17" s="695">
        <v>7155.48</v>
      </c>
      <c r="G17" s="685">
        <v>112.45626993980733</v>
      </c>
      <c r="H17" s="695">
        <v>7089.33</v>
      </c>
      <c r="I17" s="685">
        <v>112.78953774192779</v>
      </c>
      <c r="J17" s="695">
        <v>7444.39</v>
      </c>
      <c r="K17" s="686">
        <v>111.88396779521679</v>
      </c>
      <c r="L17" s="695">
        <v>7443.28</v>
      </c>
      <c r="M17" s="687">
        <v>111.88309160299607</v>
      </c>
      <c r="N17" s="145"/>
      <c r="O17" s="159"/>
    </row>
    <row r="18" spans="1:16" s="317" customFormat="1" ht="8.25" customHeight="1">
      <c r="A18" s="1207"/>
      <c r="B18" s="1206"/>
      <c r="C18" s="688"/>
      <c r="D18" s="688"/>
      <c r="E18" s="689"/>
      <c r="F18" s="695"/>
      <c r="G18" s="685"/>
      <c r="H18" s="695"/>
      <c r="I18" s="685"/>
      <c r="J18" s="695"/>
      <c r="K18" s="690"/>
      <c r="L18" s="695"/>
      <c r="M18" s="687"/>
      <c r="N18" s="266"/>
      <c r="O18" s="429"/>
    </row>
    <row r="19" spans="1:16" s="869" customFormat="1" ht="12.75" customHeight="1">
      <c r="A19" s="1205">
        <v>2022</v>
      </c>
      <c r="B19" s="1208" t="s">
        <v>755</v>
      </c>
      <c r="C19" s="685" t="s">
        <v>1616</v>
      </c>
      <c r="D19" s="685" t="s">
        <v>1621</v>
      </c>
      <c r="E19" s="686">
        <v>5.2</v>
      </c>
      <c r="F19" s="695">
        <v>6733.49</v>
      </c>
      <c r="G19" s="685">
        <v>112.31674587037057</v>
      </c>
      <c r="H19" s="695">
        <v>6732.95</v>
      </c>
      <c r="I19" s="691">
        <v>112.32703710006237</v>
      </c>
      <c r="J19" s="695">
        <v>6965.94</v>
      </c>
      <c r="K19" s="690">
        <v>111.97388218047142</v>
      </c>
      <c r="L19" s="695">
        <v>6965.84</v>
      </c>
      <c r="M19" s="687">
        <v>111.97659465020575</v>
      </c>
      <c r="N19" s="266"/>
      <c r="O19" s="429"/>
    </row>
    <row r="20" spans="1:16" s="317" customFormat="1" ht="8.25" customHeight="1">
      <c r="A20" s="1207"/>
      <c r="B20" s="1206"/>
      <c r="C20" s="688"/>
      <c r="D20" s="688"/>
      <c r="E20" s="689"/>
      <c r="F20" s="695"/>
      <c r="G20" s="685"/>
      <c r="H20" s="695"/>
      <c r="I20" s="685"/>
      <c r="J20" s="695"/>
      <c r="K20" s="690"/>
      <c r="L20" s="695"/>
      <c r="M20" s="687"/>
      <c r="N20" s="266"/>
      <c r="O20" s="429"/>
    </row>
    <row r="21" spans="1:16" s="869" customFormat="1" ht="12.75" customHeight="1">
      <c r="A21" s="1205">
        <v>2023</v>
      </c>
      <c r="B21" s="1206" t="s">
        <v>979</v>
      </c>
      <c r="C21" s="685" t="s">
        <v>1615</v>
      </c>
      <c r="D21" s="685" t="s">
        <v>1620</v>
      </c>
      <c r="E21" s="686">
        <v>5.4</v>
      </c>
      <c r="F21" s="695">
        <v>7124.26</v>
      </c>
      <c r="G21" s="685">
        <v>114.25835816538952</v>
      </c>
      <c r="H21" s="698">
        <v>6864.6</v>
      </c>
      <c r="I21" s="691">
        <v>114.49033405105918</v>
      </c>
      <c r="J21" s="695">
        <v>7178.4</v>
      </c>
      <c r="K21" s="690">
        <v>113.25148379890382</v>
      </c>
      <c r="L21" s="695">
        <v>7178.3</v>
      </c>
      <c r="M21" s="687">
        <v>113.25187154385605</v>
      </c>
      <c r="N21" s="429"/>
      <c r="O21" s="429"/>
      <c r="P21" s="429"/>
    </row>
    <row r="22" spans="1:16" s="869" customFormat="1" ht="12.75" customHeight="1">
      <c r="A22" s="1209"/>
      <c r="B22" s="1206" t="s">
        <v>975</v>
      </c>
      <c r="C22" s="685">
        <v>99.4</v>
      </c>
      <c r="D22" s="685" t="s">
        <v>1619</v>
      </c>
      <c r="E22" s="685">
        <v>5.0999999999999996</v>
      </c>
      <c r="F22" s="695">
        <v>7005.76</v>
      </c>
      <c r="G22" s="685">
        <v>113.79914720812184</v>
      </c>
      <c r="H22" s="695">
        <v>7004.27</v>
      </c>
      <c r="I22" s="685">
        <v>113.79453761784772</v>
      </c>
      <c r="J22" s="695">
        <v>7365.35</v>
      </c>
      <c r="K22" s="685">
        <v>112.17151603298738</v>
      </c>
      <c r="L22" s="695">
        <v>7364.3</v>
      </c>
      <c r="M22" s="687">
        <v>112.1676536530682</v>
      </c>
      <c r="N22" s="429"/>
      <c r="O22" s="429"/>
      <c r="P22" s="429"/>
    </row>
    <row r="23" spans="1:16" s="869" customFormat="1" ht="12.75" customHeight="1">
      <c r="A23" s="1205"/>
      <c r="B23" s="1208" t="s">
        <v>973</v>
      </c>
      <c r="C23" s="685">
        <v>100.5</v>
      </c>
      <c r="D23" s="685" t="s">
        <v>1618</v>
      </c>
      <c r="E23" s="685">
        <v>5</v>
      </c>
      <c r="F23" s="695">
        <v>7194.95</v>
      </c>
      <c r="G23" s="685">
        <v>111.02169991682958</v>
      </c>
      <c r="H23" s="695">
        <v>7192.56</v>
      </c>
      <c r="I23" s="685">
        <v>111.0235381829801</v>
      </c>
      <c r="J23" s="695">
        <v>7465.32</v>
      </c>
      <c r="K23" s="685">
        <v>110.77095655115721</v>
      </c>
      <c r="L23" s="695">
        <v>7462.25</v>
      </c>
      <c r="M23" s="687">
        <v>110.77175429742006</v>
      </c>
      <c r="N23" s="145"/>
      <c r="O23" s="159"/>
    </row>
    <row r="24" spans="1:16" s="869" customFormat="1" ht="12.75" customHeight="1">
      <c r="A24" s="1205"/>
      <c r="B24" s="1208" t="s">
        <v>755</v>
      </c>
      <c r="C24" s="685">
        <v>101</v>
      </c>
      <c r="D24" s="685">
        <v>101.7</v>
      </c>
      <c r="E24" s="685">
        <v>5.0999999999999996</v>
      </c>
      <c r="F24" s="695">
        <v>7540.36</v>
      </c>
      <c r="G24" s="685">
        <v>111.98293901082499</v>
      </c>
      <c r="H24" s="695">
        <v>7539.5</v>
      </c>
      <c r="I24" s="685">
        <v>111.97914732769441</v>
      </c>
      <c r="J24" s="695">
        <v>7767.85</v>
      </c>
      <c r="K24" s="685">
        <v>111.51187061616955</v>
      </c>
      <c r="L24" s="695">
        <v>7767.61</v>
      </c>
      <c r="M24" s="687">
        <v>111.51002607007912</v>
      </c>
      <c r="N24" s="266"/>
      <c r="O24" s="429"/>
    </row>
    <row r="25" spans="1:16" s="317" customFormat="1" ht="8.25" customHeight="1">
      <c r="A25" s="1207"/>
      <c r="B25" s="1206"/>
      <c r="C25" s="688"/>
      <c r="D25" s="688"/>
      <c r="E25" s="689"/>
      <c r="F25" s="695"/>
      <c r="G25" s="685"/>
      <c r="H25" s="695"/>
      <c r="I25" s="685"/>
      <c r="J25" s="695"/>
      <c r="K25" s="690"/>
      <c r="L25" s="695"/>
      <c r="M25" s="687"/>
      <c r="N25" s="266"/>
      <c r="O25" s="429"/>
    </row>
    <row r="26" spans="1:16" s="869" customFormat="1" ht="12.75" customHeight="1">
      <c r="A26" s="1205">
        <v>2024</v>
      </c>
      <c r="B26" s="1206" t="s">
        <v>979</v>
      </c>
      <c r="C26" s="688" t="s">
        <v>179</v>
      </c>
      <c r="D26" s="688" t="s">
        <v>179</v>
      </c>
      <c r="E26" s="685">
        <v>5.3</v>
      </c>
      <c r="F26" s="695">
        <v>8147.38</v>
      </c>
      <c r="G26" s="685">
        <v>114.36107048310981</v>
      </c>
      <c r="H26" s="696" t="s">
        <v>179</v>
      </c>
      <c r="I26" s="688" t="s">
        <v>179</v>
      </c>
      <c r="J26" s="695">
        <v>8077.01</v>
      </c>
      <c r="K26" s="685">
        <v>112.51824919202052</v>
      </c>
      <c r="L26" s="695">
        <v>8076.79</v>
      </c>
      <c r="M26" s="687">
        <v>112.5167518771854</v>
      </c>
      <c r="N26" s="429"/>
      <c r="O26" s="429"/>
      <c r="P26" s="429"/>
    </row>
    <row r="27" spans="1:16" s="869" customFormat="1" ht="8.25" customHeight="1">
      <c r="A27" s="1205"/>
      <c r="B27" s="1206"/>
      <c r="C27" s="688"/>
      <c r="D27" s="688"/>
      <c r="E27" s="689"/>
      <c r="F27" s="696"/>
      <c r="G27" s="688"/>
      <c r="H27" s="696"/>
      <c r="I27" s="688"/>
      <c r="J27" s="695"/>
      <c r="K27" s="689"/>
      <c r="L27" s="695"/>
      <c r="M27" s="686"/>
      <c r="N27" s="145"/>
      <c r="O27" s="159"/>
      <c r="P27" s="309"/>
    </row>
    <row r="28" spans="1:16" s="869" customFormat="1" ht="12.75" customHeight="1">
      <c r="A28" s="1205">
        <v>2023</v>
      </c>
      <c r="B28" s="1206" t="s">
        <v>1003</v>
      </c>
      <c r="C28" s="688" t="s">
        <v>179</v>
      </c>
      <c r="D28" s="688" t="s">
        <v>179</v>
      </c>
      <c r="E28" s="685">
        <v>5.5</v>
      </c>
      <c r="F28" s="696" t="s">
        <v>179</v>
      </c>
      <c r="G28" s="688" t="s">
        <v>179</v>
      </c>
      <c r="H28" s="696" t="s">
        <v>179</v>
      </c>
      <c r="I28" s="688" t="s">
        <v>179</v>
      </c>
      <c r="J28" s="699">
        <v>6883.96</v>
      </c>
      <c r="K28" s="692">
        <v>113.51727504188489</v>
      </c>
      <c r="L28" s="695">
        <v>6883.92</v>
      </c>
      <c r="M28" s="686">
        <v>113.5181129785494</v>
      </c>
      <c r="N28" s="145"/>
      <c r="O28" s="159"/>
    </row>
    <row r="29" spans="1:16" s="869" customFormat="1" ht="12.75" customHeight="1">
      <c r="A29" s="1205"/>
      <c r="B29" s="1206" t="s">
        <v>1004</v>
      </c>
      <c r="C29" s="688" t="s">
        <v>179</v>
      </c>
      <c r="D29" s="688" t="s">
        <v>179</v>
      </c>
      <c r="E29" s="685">
        <v>5.6</v>
      </c>
      <c r="F29" s="696" t="s">
        <v>179</v>
      </c>
      <c r="G29" s="688" t="s">
        <v>179</v>
      </c>
      <c r="H29" s="696" t="s">
        <v>179</v>
      </c>
      <c r="I29" s="688" t="s">
        <v>179</v>
      </c>
      <c r="J29" s="699">
        <v>7065.56</v>
      </c>
      <c r="K29" s="692">
        <v>113.59348171394397</v>
      </c>
      <c r="L29" s="695">
        <v>7065.43</v>
      </c>
      <c r="M29" s="686">
        <v>113.59175693968831</v>
      </c>
      <c r="N29" s="428"/>
      <c r="O29" s="159"/>
    </row>
    <row r="30" spans="1:16" s="869" customFormat="1" ht="12.75" customHeight="1">
      <c r="A30" s="1205"/>
      <c r="B30" s="1206" t="s">
        <v>1005</v>
      </c>
      <c r="C30" s="685" t="s">
        <v>1615</v>
      </c>
      <c r="D30" s="685" t="s">
        <v>1620</v>
      </c>
      <c r="E30" s="685">
        <v>5.4</v>
      </c>
      <c r="F30" s="695">
        <v>7124.26</v>
      </c>
      <c r="G30" s="691">
        <v>114.25835816538952</v>
      </c>
      <c r="H30" s="695">
        <v>6864.6</v>
      </c>
      <c r="I30" s="1101">
        <v>114.49033405105918</v>
      </c>
      <c r="J30" s="699">
        <v>7508.34</v>
      </c>
      <c r="K30" s="692">
        <v>112.64244693682828</v>
      </c>
      <c r="L30" s="695">
        <v>7508.23</v>
      </c>
      <c r="M30" s="686">
        <v>112.64451452421602</v>
      </c>
      <c r="N30" s="428"/>
      <c r="O30" s="159"/>
    </row>
    <row r="31" spans="1:16" s="869" customFormat="1" ht="12.75" customHeight="1">
      <c r="A31" s="853"/>
      <c r="B31" s="1206" t="s">
        <v>1006</v>
      </c>
      <c r="C31" s="693" t="s">
        <v>179</v>
      </c>
      <c r="D31" s="693" t="s">
        <v>179</v>
      </c>
      <c r="E31" s="691">
        <v>5.3</v>
      </c>
      <c r="F31" s="697" t="s">
        <v>179</v>
      </c>
      <c r="G31" s="693" t="s">
        <v>179</v>
      </c>
      <c r="H31" s="697" t="s">
        <v>179</v>
      </c>
      <c r="I31" s="694" t="s">
        <v>179</v>
      </c>
      <c r="J31" s="698">
        <v>7430.65</v>
      </c>
      <c r="K31" s="691">
        <v>112.12775107704147</v>
      </c>
      <c r="L31" s="695">
        <v>7430.06</v>
      </c>
      <c r="M31" s="687">
        <v>112.127646409907</v>
      </c>
      <c r="N31" s="428"/>
      <c r="O31" s="159"/>
    </row>
    <row r="32" spans="1:16" s="869" customFormat="1" ht="12.75" customHeight="1">
      <c r="A32" s="853"/>
      <c r="B32" s="1206" t="s">
        <v>1007</v>
      </c>
      <c r="C32" s="693" t="s">
        <v>179</v>
      </c>
      <c r="D32" s="693" t="s">
        <v>179</v>
      </c>
      <c r="E32" s="691">
        <v>5.0999999999999996</v>
      </c>
      <c r="F32" s="697" t="s">
        <v>179</v>
      </c>
      <c r="G32" s="693" t="s">
        <v>179</v>
      </c>
      <c r="H32" s="697" t="s">
        <v>179</v>
      </c>
      <c r="I32" s="694" t="s">
        <v>179</v>
      </c>
      <c r="J32" s="698">
        <v>7181.67</v>
      </c>
      <c r="K32" s="691">
        <v>112.22078289390413</v>
      </c>
      <c r="L32" s="695">
        <v>7180.71</v>
      </c>
      <c r="M32" s="687">
        <v>112.2171797203912</v>
      </c>
      <c r="N32" s="428"/>
      <c r="O32" s="159"/>
    </row>
    <row r="33" spans="1:16" s="869" customFormat="1" ht="12.75" customHeight="1">
      <c r="A33" s="853"/>
      <c r="B33" s="1206" t="s">
        <v>1008</v>
      </c>
      <c r="C33" s="685">
        <v>99.4</v>
      </c>
      <c r="D33" s="685" t="s">
        <v>1619</v>
      </c>
      <c r="E33" s="691">
        <v>5.0999999999999996</v>
      </c>
      <c r="F33" s="698">
        <v>7005.76</v>
      </c>
      <c r="G33" s="691">
        <v>113.79914720812184</v>
      </c>
      <c r="H33" s="695">
        <v>7004.27</v>
      </c>
      <c r="I33" s="691">
        <v>113.8</v>
      </c>
      <c r="J33" s="698">
        <v>7335.2</v>
      </c>
      <c r="K33" s="691">
        <v>111.90458392004723</v>
      </c>
      <c r="L33" s="695">
        <v>7333.73</v>
      </c>
      <c r="M33" s="687">
        <v>111.90059492293771</v>
      </c>
      <c r="N33" s="428"/>
      <c r="O33" s="159"/>
    </row>
    <row r="34" spans="1:16" s="869" customFormat="1" ht="12.75" customHeight="1">
      <c r="A34" s="1205"/>
      <c r="B34" s="1206" t="s">
        <v>1009</v>
      </c>
      <c r="C34" s="688" t="s">
        <v>179</v>
      </c>
      <c r="D34" s="688" t="s">
        <v>179</v>
      </c>
      <c r="E34" s="691">
        <v>5</v>
      </c>
      <c r="F34" s="696" t="s">
        <v>179</v>
      </c>
      <c r="G34" s="688" t="s">
        <v>179</v>
      </c>
      <c r="H34" s="696" t="s">
        <v>179</v>
      </c>
      <c r="I34" s="688" t="s">
        <v>179</v>
      </c>
      <c r="J34" s="698">
        <v>7485.12</v>
      </c>
      <c r="K34" s="691">
        <v>110.42231247316936</v>
      </c>
      <c r="L34" s="695">
        <v>7481.45</v>
      </c>
      <c r="M34" s="687">
        <v>110.39113382773466</v>
      </c>
      <c r="N34" s="266"/>
      <c r="O34" s="429"/>
    </row>
    <row r="35" spans="1:16" s="869" customFormat="1" ht="12.75" customHeight="1">
      <c r="A35" s="1205"/>
      <c r="B35" s="1208" t="s">
        <v>757</v>
      </c>
      <c r="C35" s="688" t="s">
        <v>179</v>
      </c>
      <c r="D35" s="688" t="s">
        <v>179</v>
      </c>
      <c r="E35" s="691">
        <v>5</v>
      </c>
      <c r="F35" s="696" t="s">
        <v>179</v>
      </c>
      <c r="G35" s="688" t="s">
        <v>179</v>
      </c>
      <c r="H35" s="696" t="s">
        <v>179</v>
      </c>
      <c r="I35" s="688" t="s">
        <v>179</v>
      </c>
      <c r="J35" s="698">
        <v>7368.97</v>
      </c>
      <c r="K35" s="691">
        <v>111.938879209118</v>
      </c>
      <c r="L35" s="695">
        <v>7363.57</v>
      </c>
      <c r="M35" s="687">
        <v>111.92570884848412</v>
      </c>
      <c r="N35" s="145"/>
      <c r="O35" s="159"/>
    </row>
    <row r="36" spans="1:16" s="869" customFormat="1" ht="12.75" customHeight="1">
      <c r="A36" s="1205"/>
      <c r="B36" s="1208" t="s">
        <v>756</v>
      </c>
      <c r="C36" s="685">
        <v>100.5</v>
      </c>
      <c r="D36" s="685" t="s">
        <v>1618</v>
      </c>
      <c r="E36" s="691">
        <v>5</v>
      </c>
      <c r="F36" s="698">
        <v>7194.95</v>
      </c>
      <c r="G36" s="691">
        <v>111.02169991682958</v>
      </c>
      <c r="H36" s="695">
        <v>7192.56</v>
      </c>
      <c r="I36" s="691">
        <v>111.0235381829801</v>
      </c>
      <c r="J36" s="698">
        <v>7379.88</v>
      </c>
      <c r="K36" s="691">
        <v>110.3482305866943</v>
      </c>
      <c r="L36" s="695">
        <v>7379.76</v>
      </c>
      <c r="M36" s="687">
        <v>110.34709626676755</v>
      </c>
      <c r="N36" s="145"/>
      <c r="O36" s="159"/>
    </row>
    <row r="37" spans="1:16" s="869" customFormat="1" ht="12.75" customHeight="1">
      <c r="A37" s="1205"/>
      <c r="B37" s="1208">
        <v>10</v>
      </c>
      <c r="C37" s="688" t="s">
        <v>179</v>
      </c>
      <c r="D37" s="688" t="s">
        <v>179</v>
      </c>
      <c r="E37" s="691">
        <v>5</v>
      </c>
      <c r="F37" s="696" t="s">
        <v>179</v>
      </c>
      <c r="G37" s="688" t="s">
        <v>179</v>
      </c>
      <c r="H37" s="696" t="s">
        <v>179</v>
      </c>
      <c r="I37" s="688" t="s">
        <v>179</v>
      </c>
      <c r="J37" s="698">
        <v>7544.98</v>
      </c>
      <c r="K37" s="691">
        <v>112.81504563451715</v>
      </c>
      <c r="L37" s="695">
        <v>7544.64</v>
      </c>
      <c r="M37" s="687">
        <v>112.81282942693731</v>
      </c>
      <c r="N37" s="159"/>
      <c r="O37" s="145"/>
      <c r="P37" s="159"/>
    </row>
    <row r="38" spans="1:16" s="869" customFormat="1" ht="12.75" customHeight="1">
      <c r="A38" s="853"/>
      <c r="B38" s="1208">
        <v>11</v>
      </c>
      <c r="C38" s="688" t="s">
        <v>179</v>
      </c>
      <c r="D38" s="688" t="s">
        <v>179</v>
      </c>
      <c r="E38" s="691">
        <v>5</v>
      </c>
      <c r="F38" s="696" t="s">
        <v>179</v>
      </c>
      <c r="G38" s="688" t="s">
        <v>179</v>
      </c>
      <c r="H38" s="696" t="s">
        <v>179</v>
      </c>
      <c r="I38" s="688" t="s">
        <v>179</v>
      </c>
      <c r="J38" s="698">
        <v>7670.19</v>
      </c>
      <c r="K38" s="691">
        <v>111.84360946987151</v>
      </c>
      <c r="L38" s="695">
        <v>7670.12</v>
      </c>
      <c r="M38" s="687">
        <v>111.84373036021282</v>
      </c>
      <c r="N38" s="159"/>
      <c r="O38" s="310"/>
      <c r="P38" s="159"/>
    </row>
    <row r="39" spans="1:16" s="869" customFormat="1" ht="12.75" customHeight="1">
      <c r="A39" s="853"/>
      <c r="B39" s="1208">
        <v>12</v>
      </c>
      <c r="C39" s="685">
        <v>101</v>
      </c>
      <c r="D39" s="685" t="s">
        <v>1617</v>
      </c>
      <c r="E39" s="691">
        <v>5.0999999999999996</v>
      </c>
      <c r="F39" s="698">
        <v>7540.36</v>
      </c>
      <c r="G39" s="691">
        <v>111.98293901082499</v>
      </c>
      <c r="H39" s="695">
        <v>7539.5</v>
      </c>
      <c r="I39" s="691">
        <v>111.97914732769441</v>
      </c>
      <c r="J39" s="698">
        <v>8032.96</v>
      </c>
      <c r="K39" s="691">
        <v>109.59077539304442</v>
      </c>
      <c r="L39" s="695">
        <v>8032.63</v>
      </c>
      <c r="M39" s="687">
        <v>109.58746937194061</v>
      </c>
      <c r="N39" s="159"/>
      <c r="O39" s="309"/>
      <c r="P39" s="159"/>
    </row>
    <row r="40" spans="1:16" s="869" customFormat="1" ht="8.25" customHeight="1">
      <c r="A40" s="1205"/>
      <c r="B40" s="1206"/>
      <c r="C40" s="688"/>
      <c r="D40" s="688"/>
      <c r="E40" s="689"/>
      <c r="F40" s="696"/>
      <c r="G40" s="688"/>
      <c r="H40" s="696"/>
      <c r="I40" s="688"/>
      <c r="J40" s="695"/>
      <c r="K40" s="689"/>
      <c r="L40" s="695"/>
      <c r="M40" s="686"/>
      <c r="N40" s="145"/>
      <c r="O40" s="159"/>
      <c r="P40" s="309"/>
    </row>
    <row r="41" spans="1:16" s="869" customFormat="1" ht="12.75" customHeight="1">
      <c r="A41" s="1205">
        <v>2024</v>
      </c>
      <c r="B41" s="1206" t="s">
        <v>1003</v>
      </c>
      <c r="C41" s="688" t="s">
        <v>179</v>
      </c>
      <c r="D41" s="688" t="s">
        <v>179</v>
      </c>
      <c r="E41" s="691">
        <v>5.4</v>
      </c>
      <c r="F41" s="696" t="s">
        <v>179</v>
      </c>
      <c r="G41" s="688" t="s">
        <v>179</v>
      </c>
      <c r="H41" s="696" t="s">
        <v>179</v>
      </c>
      <c r="I41" s="688" t="s">
        <v>179</v>
      </c>
      <c r="J41" s="698">
        <v>7768.35</v>
      </c>
      <c r="K41" s="691">
        <v>112.84711125573072</v>
      </c>
      <c r="L41" s="695">
        <v>7768.33</v>
      </c>
      <c r="M41" s="687">
        <v>112.84747643784354</v>
      </c>
      <c r="N41" s="145"/>
      <c r="O41" s="159"/>
    </row>
    <row r="42" spans="1:16" s="869" customFormat="1" ht="12.75" customHeight="1">
      <c r="A42" s="1205"/>
      <c r="B42" s="1206" t="s">
        <v>1004</v>
      </c>
      <c r="C42" s="688" t="s">
        <v>179</v>
      </c>
      <c r="D42" s="688" t="s">
        <v>179</v>
      </c>
      <c r="E42" s="691">
        <v>5.4</v>
      </c>
      <c r="F42" s="696" t="s">
        <v>179</v>
      </c>
      <c r="G42" s="688" t="s">
        <v>179</v>
      </c>
      <c r="H42" s="696" t="s">
        <v>179</v>
      </c>
      <c r="I42" s="688" t="s">
        <v>179</v>
      </c>
      <c r="J42" s="698">
        <v>7978.99</v>
      </c>
      <c r="K42" s="691">
        <v>112.92792078759504</v>
      </c>
      <c r="L42" s="695">
        <v>7978.85</v>
      </c>
      <c r="M42" s="687">
        <v>112.92801711997713</v>
      </c>
      <c r="N42" s="428"/>
      <c r="O42" s="159"/>
    </row>
    <row r="43" spans="1:16" s="869" customFormat="1" ht="12.75" customHeight="1">
      <c r="A43" s="1205"/>
      <c r="B43" s="1206" t="s">
        <v>1005</v>
      </c>
      <c r="C43" s="688" t="s">
        <v>179</v>
      </c>
      <c r="D43" s="688" t="s">
        <v>179</v>
      </c>
      <c r="E43" s="691">
        <v>5.3</v>
      </c>
      <c r="F43" s="698">
        <v>8147.38</v>
      </c>
      <c r="G43" s="691">
        <v>114.36107048310981</v>
      </c>
      <c r="H43" s="696" t="s">
        <v>179</v>
      </c>
      <c r="I43" s="693" t="s">
        <v>179</v>
      </c>
      <c r="J43" s="698">
        <v>8408.7900000000009</v>
      </c>
      <c r="K43" s="691">
        <v>111.99266415745693</v>
      </c>
      <c r="L43" s="695">
        <v>8408.17</v>
      </c>
      <c r="M43" s="687">
        <v>111.98604731075102</v>
      </c>
      <c r="N43" s="428"/>
      <c r="O43" s="159"/>
    </row>
    <row r="44" spans="1:16" ht="28.5" customHeight="1">
      <c r="A44" s="2089" t="s">
        <v>531</v>
      </c>
      <c r="B44" s="2089"/>
      <c r="C44" s="2089"/>
      <c r="D44" s="2089"/>
      <c r="E44" s="2089"/>
      <c r="F44" s="2089"/>
      <c r="G44" s="2089"/>
      <c r="H44" s="2089"/>
      <c r="I44" s="2089"/>
      <c r="J44" s="2089"/>
      <c r="K44" s="2089"/>
      <c r="L44" s="2089"/>
      <c r="M44" s="2089"/>
    </row>
    <row r="45" spans="1:16" ht="22.7" customHeight="1">
      <c r="A45" s="1662" t="s">
        <v>532</v>
      </c>
      <c r="B45" s="1662"/>
      <c r="C45" s="1662"/>
      <c r="D45" s="1662"/>
      <c r="E45" s="1662"/>
      <c r="F45" s="1662"/>
      <c r="G45" s="1662"/>
      <c r="H45" s="1662"/>
      <c r="I45" s="1662"/>
      <c r="J45" s="1662"/>
      <c r="K45" s="1662"/>
      <c r="L45" s="1662"/>
      <c r="M45" s="1662"/>
    </row>
    <row r="46" spans="1:16" s="216" customFormat="1" ht="14.25" customHeight="1">
      <c r="J46" s="159"/>
      <c r="K46" s="159"/>
      <c r="L46" s="159"/>
      <c r="M46" s="159"/>
    </row>
    <row r="47" spans="1:16">
      <c r="A47"/>
      <c r="B47"/>
      <c r="C47"/>
      <c r="D47"/>
      <c r="E47"/>
      <c r="F47"/>
      <c r="G47"/>
      <c r="H47"/>
      <c r="I47" s="10"/>
      <c r="J47" s="159"/>
      <c r="L47" s="159"/>
      <c r="M47"/>
    </row>
    <row r="48" spans="1:16">
      <c r="A48"/>
      <c r="B48"/>
      <c r="C48"/>
      <c r="D48"/>
      <c r="E48"/>
      <c r="F48"/>
      <c r="G48"/>
      <c r="H48"/>
      <c r="J48" s="159"/>
      <c r="L48" s="159"/>
      <c r="M48"/>
    </row>
  </sheetData>
  <mergeCells count="28">
    <mergeCell ref="A1:E1"/>
    <mergeCell ref="A2:E2"/>
    <mergeCell ref="A3:E3"/>
    <mergeCell ref="K1:L1"/>
    <mergeCell ref="A4:E4"/>
    <mergeCell ref="K2:L2"/>
    <mergeCell ref="D8:D13"/>
    <mergeCell ref="F8:I9"/>
    <mergeCell ref="H10:I13"/>
    <mergeCell ref="J10:K13"/>
    <mergeCell ref="M14:M15"/>
    <mergeCell ref="F10:G13"/>
    <mergeCell ref="A45:M45"/>
    <mergeCell ref="C14:D15"/>
    <mergeCell ref="G14:G15"/>
    <mergeCell ref="I14:I15"/>
    <mergeCell ref="K14:K15"/>
    <mergeCell ref="E5:E15"/>
    <mergeCell ref="L10:M13"/>
    <mergeCell ref="F14:F15"/>
    <mergeCell ref="F5:M7"/>
    <mergeCell ref="C5:C13"/>
    <mergeCell ref="A44:M44"/>
    <mergeCell ref="H14:H15"/>
    <mergeCell ref="J14:J15"/>
    <mergeCell ref="L14:L15"/>
    <mergeCell ref="A5:B15"/>
    <mergeCell ref="J8:M9"/>
  </mergeCells>
  <phoneticPr fontId="0" type="noConversion"/>
  <hyperlinks>
    <hyperlink ref="K1" location="'Spis tablic     List of tables'!A1" display="Powrót do spisu tablic" xr:uid="{0C299D97-322E-4823-820F-9822DF67C58D}"/>
    <hyperlink ref="K2" location="'Spis tablic     List of tables'!A1" display="Return to list tables" xr:uid="{1B9ACE3C-12A9-40ED-BA4D-0527220230F1}"/>
    <hyperlink ref="K1:L1" location="'Spis tablic     List of tables'!A176" tooltip="link do arkusza, w którym znajduje się spis tablic" display="Powrót do spisu tablic" xr:uid="{9B16CE0E-6E03-42BA-9B92-28CC0B589743}"/>
    <hyperlink ref="K2:L2" location="'Spis tablic     List of tables'!A1" display="Return to list tables" xr:uid="{EE9333B3-AECF-496A-A2A5-6CFFD64AF017}"/>
  </hyperlinks>
  <printOptions horizontalCentered="1" verticalCentered="1" gridLines="1"/>
  <pageMargins left="0.39370078740157483" right="0.39370078740157483" top="0.19685039370078741" bottom="0.19685039370078741" header="0.19685039370078741" footer="0.19685039370078741"/>
  <pageSetup paperSize="9" scale="96" orientation="landscape" horizontalDpi="4294967294" r:id="rId1"/>
  <ignoredErrors>
    <ignoredError sqref="B28:B30 B31:B33 B34:B36 B41:B43" numberStoredAsText="1"/>
  </ignoredError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Arkusz76">
    <pageSetUpPr fitToPage="1"/>
  </sheetPr>
  <dimension ref="A1:N36"/>
  <sheetViews>
    <sheetView showGridLines="0" workbookViewId="0">
      <selection activeCell="A3" sqref="A3:B3"/>
    </sheetView>
  </sheetViews>
  <sheetFormatPr defaultRowHeight="14.25"/>
  <cols>
    <col min="1" max="1" width="7.625" style="1" customWidth="1"/>
    <col min="2" max="2" width="19.625" style="1" customWidth="1"/>
    <col min="3" max="14" width="8.125" style="1" customWidth="1"/>
  </cols>
  <sheetData>
    <row r="1" spans="1:14">
      <c r="A1" s="1965" t="s">
        <v>1362</v>
      </c>
      <c r="B1" s="1965"/>
      <c r="C1" s="1965"/>
      <c r="D1" s="1965"/>
      <c r="E1" s="1965"/>
      <c r="F1" s="1965"/>
      <c r="G1" s="1965"/>
      <c r="J1" s="5"/>
      <c r="K1" s="5"/>
      <c r="L1" s="1386" t="s">
        <v>198</v>
      </c>
      <c r="M1" s="1386"/>
      <c r="N1" s="5"/>
    </row>
    <row r="2" spans="1:14">
      <c r="A2" s="1971" t="s">
        <v>90</v>
      </c>
      <c r="B2" s="1971"/>
      <c r="C2" s="1971"/>
      <c r="D2" s="1971"/>
      <c r="E2" s="1971"/>
      <c r="F2" s="1971"/>
      <c r="G2" s="1971"/>
      <c r="H2" s="194"/>
      <c r="I2" s="194"/>
      <c r="J2" s="195"/>
      <c r="K2" s="195"/>
      <c r="L2" s="1387" t="s">
        <v>199</v>
      </c>
      <c r="M2" s="1387"/>
      <c r="N2" s="195"/>
    </row>
    <row r="3" spans="1:14" s="869" customFormat="1" ht="30" customHeight="1">
      <c r="A3" s="2118" t="s">
        <v>272</v>
      </c>
      <c r="B3" s="2119"/>
      <c r="C3" s="2105" t="s">
        <v>733</v>
      </c>
      <c r="D3" s="2106"/>
      <c r="E3" s="2106"/>
      <c r="F3" s="2106"/>
      <c r="G3" s="2106"/>
      <c r="H3" s="2106"/>
      <c r="I3" s="2106"/>
      <c r="J3" s="2106"/>
      <c r="K3" s="2106"/>
      <c r="L3" s="2106"/>
      <c r="M3" s="2106"/>
      <c r="N3" s="2107"/>
    </row>
    <row r="4" spans="1:14" s="869" customFormat="1" ht="45.95" customHeight="1">
      <c r="A4" s="2120" t="s">
        <v>1363</v>
      </c>
      <c r="B4" s="2121"/>
      <c r="C4" s="2113" t="s">
        <v>1364</v>
      </c>
      <c r="D4" s="1615"/>
      <c r="E4" s="2114"/>
      <c r="F4" s="2105" t="s">
        <v>1365</v>
      </c>
      <c r="G4" s="2106"/>
      <c r="H4" s="2106"/>
      <c r="I4" s="2106"/>
      <c r="J4" s="2106"/>
      <c r="K4" s="2106"/>
      <c r="L4" s="2106"/>
      <c r="M4" s="2106"/>
      <c r="N4" s="2107"/>
    </row>
    <row r="5" spans="1:14" s="869" customFormat="1" ht="45.95" customHeight="1">
      <c r="A5" s="2122"/>
      <c r="B5" s="2121"/>
      <c r="C5" s="2115"/>
      <c r="D5" s="2116"/>
      <c r="E5" s="2117"/>
      <c r="F5" s="2108" t="s">
        <v>734</v>
      </c>
      <c r="G5" s="2109"/>
      <c r="H5" s="2109"/>
      <c r="I5" s="2108" t="s">
        <v>735</v>
      </c>
      <c r="J5" s="2109"/>
      <c r="K5" s="2109"/>
      <c r="L5" s="2110" t="s">
        <v>736</v>
      </c>
      <c r="M5" s="2111"/>
      <c r="N5" s="2112"/>
    </row>
    <row r="6" spans="1:14" s="869" customFormat="1">
      <c r="A6" s="2123"/>
      <c r="B6" s="2124"/>
      <c r="C6" s="1210" t="s">
        <v>203</v>
      </c>
      <c r="D6" s="1210" t="s">
        <v>204</v>
      </c>
      <c r="E6" s="1210" t="s">
        <v>92</v>
      </c>
      <c r="F6" s="1210" t="s">
        <v>203</v>
      </c>
      <c r="G6" s="1210" t="s">
        <v>204</v>
      </c>
      <c r="H6" s="1210" t="s">
        <v>92</v>
      </c>
      <c r="I6" s="1210" t="s">
        <v>203</v>
      </c>
      <c r="J6" s="1210" t="s">
        <v>204</v>
      </c>
      <c r="K6" s="1210" t="s">
        <v>92</v>
      </c>
      <c r="L6" s="1210" t="s">
        <v>203</v>
      </c>
      <c r="M6" s="1210" t="s">
        <v>204</v>
      </c>
      <c r="N6" s="1211" t="s">
        <v>92</v>
      </c>
    </row>
    <row r="7" spans="1:14" s="869" customFormat="1" ht="19.5" customHeight="1">
      <c r="A7" s="617">
        <v>2022</v>
      </c>
      <c r="B7" s="823" t="s">
        <v>977</v>
      </c>
      <c r="C7" s="1102">
        <v>114.4</v>
      </c>
      <c r="D7" s="169" t="s">
        <v>179</v>
      </c>
      <c r="E7" s="1102">
        <v>110</v>
      </c>
      <c r="F7" s="1102">
        <v>122.4</v>
      </c>
      <c r="G7" s="522" t="s">
        <v>179</v>
      </c>
      <c r="H7" s="169" t="s">
        <v>179</v>
      </c>
      <c r="I7" s="689">
        <v>126.3</v>
      </c>
      <c r="J7" s="169" t="s">
        <v>179</v>
      </c>
      <c r="K7" s="169" t="s">
        <v>179</v>
      </c>
      <c r="L7" s="754">
        <v>118.8</v>
      </c>
      <c r="M7" s="169" t="s">
        <v>179</v>
      </c>
      <c r="N7" s="522" t="s">
        <v>179</v>
      </c>
    </row>
    <row r="8" spans="1:14" s="869" customFormat="1" ht="12.75" customHeight="1">
      <c r="A8" s="617">
        <v>2023</v>
      </c>
      <c r="B8" s="823" t="s">
        <v>977</v>
      </c>
      <c r="C8" s="1102">
        <v>111.4</v>
      </c>
      <c r="D8" s="169" t="s">
        <v>179</v>
      </c>
      <c r="E8" s="1102">
        <v>105.2</v>
      </c>
      <c r="F8" s="1102">
        <v>102.4</v>
      </c>
      <c r="G8" s="522" t="s">
        <v>179</v>
      </c>
      <c r="H8" s="169" t="s">
        <v>179</v>
      </c>
      <c r="I8" s="689">
        <v>112.8</v>
      </c>
      <c r="J8" s="169" t="s">
        <v>179</v>
      </c>
      <c r="K8" s="169" t="s">
        <v>179</v>
      </c>
      <c r="L8" s="754">
        <v>98.3</v>
      </c>
      <c r="M8" s="169" t="s">
        <v>179</v>
      </c>
      <c r="N8" s="522" t="s">
        <v>179</v>
      </c>
    </row>
    <row r="9" spans="1:14" s="317" customFormat="1" ht="8.25" customHeight="1">
      <c r="A9" s="617"/>
      <c r="B9" s="829"/>
      <c r="C9" s="1102"/>
      <c r="D9" s="1102"/>
      <c r="E9" s="766"/>
      <c r="F9" s="1212"/>
      <c r="G9" s="689"/>
      <c r="H9" s="169"/>
      <c r="I9" s="1102"/>
      <c r="J9" s="1102"/>
      <c r="K9" s="169"/>
      <c r="L9" s="1102"/>
      <c r="M9" s="1213"/>
      <c r="N9" s="522"/>
    </row>
    <row r="10" spans="1:14" s="317" customFormat="1" ht="12.75" customHeight="1">
      <c r="A10" s="1222">
        <v>2022</v>
      </c>
      <c r="B10" s="823" t="s">
        <v>755</v>
      </c>
      <c r="C10" s="1102">
        <v>117.3</v>
      </c>
      <c r="D10" s="1102">
        <v>103.6</v>
      </c>
      <c r="E10" s="754">
        <v>116.2</v>
      </c>
      <c r="F10" s="766">
        <v>121.6</v>
      </c>
      <c r="G10" s="761">
        <v>101.2</v>
      </c>
      <c r="H10" s="169" t="s">
        <v>179</v>
      </c>
      <c r="I10" s="1102">
        <v>123.8</v>
      </c>
      <c r="J10" s="1102">
        <v>102.2</v>
      </c>
      <c r="K10" s="1214" t="s">
        <v>179</v>
      </c>
      <c r="L10" s="1102">
        <v>116.8</v>
      </c>
      <c r="M10" s="1213">
        <v>100.7</v>
      </c>
      <c r="N10" s="1214" t="s">
        <v>179</v>
      </c>
    </row>
    <row r="11" spans="1:14" s="317" customFormat="1" ht="8.25" customHeight="1">
      <c r="A11" s="617"/>
      <c r="B11" s="829"/>
      <c r="C11" s="1102"/>
      <c r="D11" s="1102"/>
      <c r="E11" s="766"/>
      <c r="F11" s="1212"/>
      <c r="G11" s="689"/>
      <c r="H11" s="169"/>
      <c r="I11" s="1102"/>
      <c r="J11" s="1102"/>
      <c r="K11" s="169"/>
      <c r="L11" s="1102"/>
      <c r="M11" s="1213"/>
      <c r="N11" s="522"/>
    </row>
    <row r="12" spans="1:14" s="317" customFormat="1" ht="12.75" customHeight="1">
      <c r="A12" s="1222">
        <v>2023</v>
      </c>
      <c r="B12" s="829" t="s">
        <v>978</v>
      </c>
      <c r="C12" s="1102">
        <v>117</v>
      </c>
      <c r="D12" s="1102">
        <v>104.3</v>
      </c>
      <c r="E12" s="766">
        <v>103.7</v>
      </c>
      <c r="F12" s="1212">
        <v>116.1</v>
      </c>
      <c r="G12" s="689">
        <v>101.8</v>
      </c>
      <c r="H12" s="169" t="s">
        <v>179</v>
      </c>
      <c r="I12" s="1102">
        <v>126.6</v>
      </c>
      <c r="J12" s="1102">
        <v>110.3</v>
      </c>
      <c r="K12" s="169" t="s">
        <v>179</v>
      </c>
      <c r="L12" s="1102">
        <v>109.7</v>
      </c>
      <c r="M12" s="1213">
        <v>98.4</v>
      </c>
      <c r="N12" s="522" t="s">
        <v>179</v>
      </c>
    </row>
    <row r="13" spans="1:14" s="317" customFormat="1" ht="12.75" customHeight="1">
      <c r="A13" s="560"/>
      <c r="B13" s="829" t="s">
        <v>975</v>
      </c>
      <c r="C13" s="1102">
        <v>113.1</v>
      </c>
      <c r="D13" s="1102">
        <v>101.9</v>
      </c>
      <c r="E13" s="766">
        <v>105.7</v>
      </c>
      <c r="F13" s="1212">
        <v>103.1</v>
      </c>
      <c r="G13" s="689">
        <v>96.6</v>
      </c>
      <c r="H13" s="169" t="s">
        <v>179</v>
      </c>
      <c r="I13" s="1102">
        <v>115.9</v>
      </c>
      <c r="J13" s="1102">
        <v>98.9</v>
      </c>
      <c r="K13" s="169" t="s">
        <v>179</v>
      </c>
      <c r="L13" s="1102">
        <v>98.2</v>
      </c>
      <c r="M13" s="1213">
        <v>97.2</v>
      </c>
      <c r="N13" s="522" t="s">
        <v>179</v>
      </c>
    </row>
    <row r="14" spans="1:14" s="317" customFormat="1" ht="12.75" customHeight="1">
      <c r="A14" s="617"/>
      <c r="B14" s="823" t="s">
        <v>974</v>
      </c>
      <c r="C14" s="1102">
        <v>109.7</v>
      </c>
      <c r="D14" s="1102">
        <v>99.7</v>
      </c>
      <c r="E14" s="766">
        <v>105.4</v>
      </c>
      <c r="F14" s="1212">
        <v>97.4</v>
      </c>
      <c r="G14" s="689">
        <v>97.8</v>
      </c>
      <c r="H14" s="169" t="s">
        <v>179</v>
      </c>
      <c r="I14" s="1102">
        <v>107.2</v>
      </c>
      <c r="J14" s="1102">
        <v>96.1</v>
      </c>
      <c r="K14" s="169" t="s">
        <v>179</v>
      </c>
      <c r="L14" s="1102">
        <v>94.3</v>
      </c>
      <c r="M14" s="1213">
        <v>97.8</v>
      </c>
      <c r="N14" s="522" t="s">
        <v>179</v>
      </c>
    </row>
    <row r="15" spans="1:14" s="317" customFormat="1" ht="12.75" customHeight="1">
      <c r="A15" s="617"/>
      <c r="B15" s="823" t="s">
        <v>755</v>
      </c>
      <c r="C15" s="1102">
        <v>106.4</v>
      </c>
      <c r="D15" s="1102">
        <v>100.5</v>
      </c>
      <c r="E15" s="766">
        <v>105.9</v>
      </c>
      <c r="F15" s="1212">
        <v>94.6</v>
      </c>
      <c r="G15" s="689">
        <v>98.4</v>
      </c>
      <c r="H15" s="169" t="s">
        <v>179</v>
      </c>
      <c r="I15" s="1102">
        <v>103.2</v>
      </c>
      <c r="J15" s="1102">
        <v>98.5</v>
      </c>
      <c r="K15" s="169" t="s">
        <v>179</v>
      </c>
      <c r="L15" s="1102">
        <v>92</v>
      </c>
      <c r="M15" s="1213">
        <v>98.3</v>
      </c>
      <c r="N15" s="522" t="s">
        <v>179</v>
      </c>
    </row>
    <row r="16" spans="1:14" s="317" customFormat="1" ht="8.25" customHeight="1">
      <c r="A16" s="617"/>
      <c r="B16" s="829"/>
      <c r="C16" s="1102"/>
      <c r="D16" s="1102"/>
      <c r="E16" s="766"/>
      <c r="F16" s="1212"/>
      <c r="G16" s="689"/>
      <c r="H16" s="169"/>
      <c r="I16" s="1102"/>
      <c r="J16" s="1102"/>
      <c r="K16" s="169"/>
      <c r="L16" s="1102"/>
      <c r="M16" s="1213"/>
      <c r="N16" s="522"/>
    </row>
    <row r="17" spans="1:14" s="317" customFormat="1" ht="12.75" customHeight="1">
      <c r="A17" s="1222">
        <v>2024</v>
      </c>
      <c r="B17" s="829" t="s">
        <v>978</v>
      </c>
      <c r="C17" s="1102">
        <v>102.8</v>
      </c>
      <c r="D17" s="1102">
        <v>100.9</v>
      </c>
      <c r="E17" s="766">
        <v>100.7</v>
      </c>
      <c r="F17" s="1212">
        <v>89.8</v>
      </c>
      <c r="G17" s="689">
        <v>96.7</v>
      </c>
      <c r="H17" s="169" t="s">
        <v>179</v>
      </c>
      <c r="I17" s="1102">
        <v>87.6</v>
      </c>
      <c r="J17" s="1102">
        <v>93.5</v>
      </c>
      <c r="K17" s="169" t="s">
        <v>179</v>
      </c>
      <c r="L17" s="1102">
        <v>90.6</v>
      </c>
      <c r="M17" s="1213">
        <v>97.8</v>
      </c>
      <c r="N17" s="522" t="s">
        <v>179</v>
      </c>
    </row>
    <row r="18" spans="1:14" s="869" customFormat="1" ht="8.25" customHeight="1">
      <c r="A18" s="1223"/>
      <c r="B18" s="829"/>
      <c r="C18" s="1215"/>
      <c r="D18" s="1216"/>
      <c r="E18" s="1102"/>
      <c r="F18" s="689"/>
      <c r="G18" s="1102"/>
      <c r="H18" s="1102"/>
      <c r="I18" s="1102"/>
      <c r="J18" s="1102"/>
      <c r="K18" s="1102"/>
      <c r="L18" s="754"/>
      <c r="M18" s="1217"/>
      <c r="N18" s="689"/>
    </row>
    <row r="19" spans="1:14" s="869" customFormat="1" ht="12.75" customHeight="1">
      <c r="A19" s="1222">
        <v>2023</v>
      </c>
      <c r="B19" s="829" t="s">
        <v>1003</v>
      </c>
      <c r="C19" s="1215">
        <v>116.6</v>
      </c>
      <c r="D19" s="1216">
        <v>102.5</v>
      </c>
      <c r="E19" s="1215">
        <v>102.5</v>
      </c>
      <c r="F19" s="768">
        <v>120.1</v>
      </c>
      <c r="G19" s="1216">
        <v>102.1</v>
      </c>
      <c r="H19" s="1215">
        <v>102.1</v>
      </c>
      <c r="I19" s="1218">
        <v>129.1</v>
      </c>
      <c r="J19" s="1218">
        <v>109.8</v>
      </c>
      <c r="K19" s="1218">
        <v>109.8</v>
      </c>
      <c r="L19" s="768">
        <v>113.4</v>
      </c>
      <c r="M19" s="768">
        <v>99.5</v>
      </c>
      <c r="N19" s="689">
        <v>99.5</v>
      </c>
    </row>
    <row r="20" spans="1:14" s="869" customFormat="1" ht="12.75" customHeight="1">
      <c r="A20" s="1223"/>
      <c r="B20" s="829" t="s">
        <v>1004</v>
      </c>
      <c r="C20" s="1215">
        <v>118.4</v>
      </c>
      <c r="D20" s="1218">
        <v>101.2</v>
      </c>
      <c r="E20" s="1218">
        <v>103.8</v>
      </c>
      <c r="F20" s="768">
        <v>118.2</v>
      </c>
      <c r="G20" s="1218">
        <v>99.5</v>
      </c>
      <c r="H20" s="1218">
        <v>101.6</v>
      </c>
      <c r="I20" s="1218">
        <v>129</v>
      </c>
      <c r="J20" s="1218">
        <v>100.5</v>
      </c>
      <c r="K20" s="1218">
        <v>110.3</v>
      </c>
      <c r="L20" s="768">
        <v>111.3</v>
      </c>
      <c r="M20" s="768">
        <v>99.6</v>
      </c>
      <c r="N20" s="689">
        <v>99.1</v>
      </c>
    </row>
    <row r="21" spans="1:14" s="869" customFormat="1" ht="12.75" customHeight="1">
      <c r="A21" s="1223"/>
      <c r="B21" s="829" t="s">
        <v>1005</v>
      </c>
      <c r="C21" s="1215">
        <v>116.1</v>
      </c>
      <c r="D21" s="1218">
        <v>101.1</v>
      </c>
      <c r="E21" s="1218">
        <v>104.9</v>
      </c>
      <c r="F21" s="768">
        <v>110.3</v>
      </c>
      <c r="G21" s="1218">
        <v>99.4</v>
      </c>
      <c r="H21" s="1218">
        <v>101</v>
      </c>
      <c r="I21" s="1218">
        <v>121.8</v>
      </c>
      <c r="J21" s="1218">
        <v>100.3</v>
      </c>
      <c r="K21" s="1218">
        <v>110.6</v>
      </c>
      <c r="L21" s="768">
        <v>104.7</v>
      </c>
      <c r="M21" s="768">
        <v>99.6</v>
      </c>
      <c r="N21" s="689">
        <v>98.7</v>
      </c>
    </row>
    <row r="22" spans="1:14" s="869" customFormat="1" ht="12.75" customHeight="1">
      <c r="A22" s="157"/>
      <c r="B22" s="829" t="s">
        <v>1006</v>
      </c>
      <c r="C22" s="1218">
        <v>114.7</v>
      </c>
      <c r="D22" s="1218">
        <v>100.7</v>
      </c>
      <c r="E22" s="1218">
        <v>105.7</v>
      </c>
      <c r="F22" s="768">
        <v>106.2</v>
      </c>
      <c r="G22" s="1218">
        <v>98.7</v>
      </c>
      <c r="H22" s="1218">
        <v>99.7</v>
      </c>
      <c r="I22" s="1218">
        <v>117.6</v>
      </c>
      <c r="J22" s="1218">
        <v>100.4</v>
      </c>
      <c r="K22" s="1218">
        <v>111</v>
      </c>
      <c r="L22" s="768">
        <v>101.5</v>
      </c>
      <c r="M22" s="768">
        <v>99.2</v>
      </c>
      <c r="N22" s="689">
        <v>97.9</v>
      </c>
    </row>
    <row r="23" spans="1:14" s="869" customFormat="1" ht="12.75" customHeight="1">
      <c r="A23" s="157"/>
      <c r="B23" s="829" t="s">
        <v>1007</v>
      </c>
      <c r="C23" s="1218">
        <v>113</v>
      </c>
      <c r="D23" s="1218">
        <v>100</v>
      </c>
      <c r="E23" s="1218">
        <v>105.7</v>
      </c>
      <c r="F23" s="768">
        <v>102.8</v>
      </c>
      <c r="G23" s="1218">
        <v>98.1</v>
      </c>
      <c r="H23" s="1218">
        <v>97.8</v>
      </c>
      <c r="I23" s="1218">
        <v>115.5</v>
      </c>
      <c r="J23" s="1218">
        <v>98.1</v>
      </c>
      <c r="K23" s="1218">
        <v>108.9</v>
      </c>
      <c r="L23" s="768">
        <v>97.8</v>
      </c>
      <c r="M23" s="768">
        <v>98.2</v>
      </c>
      <c r="N23" s="689">
        <v>96.1</v>
      </c>
    </row>
    <row r="24" spans="1:14" s="869" customFormat="1" ht="12.75" customHeight="1">
      <c r="A24" s="157"/>
      <c r="B24" s="829" t="s">
        <v>1008</v>
      </c>
      <c r="C24" s="1218">
        <v>111.5</v>
      </c>
      <c r="D24" s="1218">
        <v>100</v>
      </c>
      <c r="E24" s="1218">
        <v>105.7</v>
      </c>
      <c r="F24" s="768">
        <v>100.3</v>
      </c>
      <c r="G24" s="1218">
        <v>99.2</v>
      </c>
      <c r="H24" s="1218">
        <v>97</v>
      </c>
      <c r="I24" s="1218">
        <v>114.5</v>
      </c>
      <c r="J24" s="1218">
        <v>98.4</v>
      </c>
      <c r="K24" s="1218">
        <v>107.2</v>
      </c>
      <c r="L24" s="768">
        <v>95.5</v>
      </c>
      <c r="M24" s="768">
        <v>99</v>
      </c>
      <c r="N24" s="689">
        <v>95.1</v>
      </c>
    </row>
    <row r="25" spans="1:14" s="869" customFormat="1" ht="12.75" customHeight="1">
      <c r="A25" s="1223"/>
      <c r="B25" s="829" t="s">
        <v>1009</v>
      </c>
      <c r="C25" s="1102">
        <v>110.8</v>
      </c>
      <c r="D25" s="1102">
        <v>99.8</v>
      </c>
      <c r="E25" s="1215">
        <v>105.5</v>
      </c>
      <c r="F25" s="1212">
        <v>97.9</v>
      </c>
      <c r="G25" s="1219">
        <v>98.9</v>
      </c>
      <c r="H25" s="1102">
        <v>95.9</v>
      </c>
      <c r="I25" s="1102">
        <v>113.8</v>
      </c>
      <c r="J25" s="1102">
        <v>97.4</v>
      </c>
      <c r="K25" s="1102">
        <v>104.4</v>
      </c>
      <c r="L25" s="754">
        <v>93.9</v>
      </c>
      <c r="M25" s="1217">
        <v>98.9</v>
      </c>
      <c r="N25" s="689">
        <v>94.1</v>
      </c>
    </row>
    <row r="26" spans="1:14" s="869" customFormat="1" ht="12.75" customHeight="1">
      <c r="A26" s="1223"/>
      <c r="B26" s="829" t="s">
        <v>757</v>
      </c>
      <c r="C26" s="1102">
        <v>110.1</v>
      </c>
      <c r="D26" s="1102">
        <v>100</v>
      </c>
      <c r="E26" s="1215">
        <v>105.5</v>
      </c>
      <c r="F26" s="1212">
        <v>97.1</v>
      </c>
      <c r="G26" s="1219">
        <v>99.9</v>
      </c>
      <c r="H26" s="1102">
        <v>95.8</v>
      </c>
      <c r="I26" s="1102">
        <v>105.6</v>
      </c>
      <c r="J26" s="1102">
        <v>99.3</v>
      </c>
      <c r="K26" s="1102">
        <v>103.7</v>
      </c>
      <c r="L26" s="754">
        <v>94.5</v>
      </c>
      <c r="M26" s="1217">
        <v>100.1</v>
      </c>
      <c r="N26" s="689">
        <v>94.2</v>
      </c>
    </row>
    <row r="27" spans="1:14" s="869" customFormat="1" ht="12.75" customHeight="1">
      <c r="A27" s="1223"/>
      <c r="B27" s="829" t="s">
        <v>756</v>
      </c>
      <c r="C27" s="1102">
        <v>108.2</v>
      </c>
      <c r="D27" s="1102">
        <v>99.6</v>
      </c>
      <c r="E27" s="1215">
        <v>105.1</v>
      </c>
      <c r="F27" s="1212">
        <v>97.3</v>
      </c>
      <c r="G27" s="1219">
        <v>100.3</v>
      </c>
      <c r="H27" s="1102">
        <v>96.1</v>
      </c>
      <c r="I27" s="1102">
        <v>102.8</v>
      </c>
      <c r="J27" s="1102">
        <v>102.4</v>
      </c>
      <c r="K27" s="1102">
        <v>106.2</v>
      </c>
      <c r="L27" s="754">
        <v>94.5</v>
      </c>
      <c r="M27" s="1217">
        <v>100.4</v>
      </c>
      <c r="N27" s="689">
        <v>94.6</v>
      </c>
    </row>
    <row r="28" spans="1:14" s="869" customFormat="1" ht="12.75" customHeight="1">
      <c r="A28" s="157"/>
      <c r="B28" s="1224">
        <v>10</v>
      </c>
      <c r="C28" s="1220">
        <v>106.6</v>
      </c>
      <c r="D28" s="1220">
        <v>100.3</v>
      </c>
      <c r="E28" s="1220">
        <v>105.3</v>
      </c>
      <c r="F28" s="685">
        <v>95.8</v>
      </c>
      <c r="G28" s="1221">
        <v>99.4</v>
      </c>
      <c r="H28" s="1220">
        <v>95.5</v>
      </c>
      <c r="I28" s="1220">
        <v>104.3</v>
      </c>
      <c r="J28" s="1220">
        <v>98.6</v>
      </c>
      <c r="K28" s="1220">
        <v>104.7</v>
      </c>
      <c r="L28" s="685">
        <v>92.1</v>
      </c>
      <c r="M28" s="685">
        <v>99</v>
      </c>
      <c r="N28" s="689">
        <v>93.7</v>
      </c>
    </row>
    <row r="29" spans="1:14" s="869" customFormat="1" ht="12.75" customHeight="1">
      <c r="A29" s="157"/>
      <c r="B29" s="1224">
        <v>11</v>
      </c>
      <c r="C29" s="1220">
        <v>106.6</v>
      </c>
      <c r="D29" s="1220">
        <v>100.7</v>
      </c>
      <c r="E29" s="1220">
        <v>106.1</v>
      </c>
      <c r="F29" s="685">
        <v>94.9</v>
      </c>
      <c r="G29" s="1220">
        <v>98.8</v>
      </c>
      <c r="H29" s="1220">
        <v>94.4</v>
      </c>
      <c r="I29" s="1220">
        <v>103.3</v>
      </c>
      <c r="J29" s="1220">
        <v>98</v>
      </c>
      <c r="K29" s="1220">
        <v>102.6</v>
      </c>
      <c r="L29" s="685">
        <v>92.3</v>
      </c>
      <c r="M29" s="685">
        <v>99.1</v>
      </c>
      <c r="N29" s="689">
        <v>92.9</v>
      </c>
    </row>
    <row r="30" spans="1:14" s="869" customFormat="1" ht="12.75" customHeight="1">
      <c r="A30" s="157"/>
      <c r="B30" s="1224">
        <v>12</v>
      </c>
      <c r="C30" s="1220">
        <v>106.2</v>
      </c>
      <c r="D30" s="1218">
        <v>100.1</v>
      </c>
      <c r="E30" s="1220">
        <v>106.2</v>
      </c>
      <c r="F30" s="685">
        <v>93.1</v>
      </c>
      <c r="G30" s="1220">
        <v>98.6</v>
      </c>
      <c r="H30" s="1220">
        <v>93.1</v>
      </c>
      <c r="I30" s="1220">
        <v>102.1</v>
      </c>
      <c r="J30" s="1220">
        <v>99.5</v>
      </c>
      <c r="K30" s="1220">
        <v>102.1</v>
      </c>
      <c r="L30" s="685">
        <v>91.6</v>
      </c>
      <c r="M30" s="685">
        <v>98.6</v>
      </c>
      <c r="N30" s="689">
        <v>91.6</v>
      </c>
    </row>
    <row r="31" spans="1:14" s="869" customFormat="1" ht="8.25" customHeight="1">
      <c r="A31" s="1223"/>
      <c r="B31" s="829"/>
      <c r="C31" s="1215"/>
      <c r="D31" s="1216"/>
      <c r="E31" s="1102"/>
      <c r="F31" s="689"/>
      <c r="G31" s="1102"/>
      <c r="H31" s="1102"/>
      <c r="I31" s="1102"/>
      <c r="J31" s="1102"/>
      <c r="K31" s="1102"/>
      <c r="L31" s="754"/>
      <c r="M31" s="1217"/>
      <c r="N31" s="689"/>
    </row>
    <row r="32" spans="1:14" s="869" customFormat="1" ht="12.75" customHeight="1">
      <c r="A32" s="1222">
        <v>2024</v>
      </c>
      <c r="B32" s="829" t="s">
        <v>1003</v>
      </c>
      <c r="C32" s="1215">
        <v>103.7</v>
      </c>
      <c r="D32" s="1216">
        <v>100.4</v>
      </c>
      <c r="E32" s="1215">
        <v>100.4</v>
      </c>
      <c r="F32" s="768">
        <v>89.4</v>
      </c>
      <c r="G32" s="1216">
        <v>98.1</v>
      </c>
      <c r="H32" s="1215">
        <v>98.1</v>
      </c>
      <c r="I32" s="1218">
        <v>87.8</v>
      </c>
      <c r="J32" s="1218">
        <v>94.4</v>
      </c>
      <c r="K32" s="1218">
        <v>94.4</v>
      </c>
      <c r="L32" s="768">
        <v>89.9</v>
      </c>
      <c r="M32" s="768">
        <v>99.2</v>
      </c>
      <c r="N32" s="689">
        <v>99.2</v>
      </c>
    </row>
    <row r="33" spans="1:14" s="869" customFormat="1" ht="12.75" customHeight="1">
      <c r="A33" s="1223"/>
      <c r="B33" s="829" t="s">
        <v>1004</v>
      </c>
      <c r="C33" s="1215">
        <v>102.8</v>
      </c>
      <c r="D33" s="1218">
        <v>100.3</v>
      </c>
      <c r="E33" s="1218">
        <v>100.7</v>
      </c>
      <c r="F33" s="768">
        <v>90</v>
      </c>
      <c r="G33" s="1218">
        <v>100.1</v>
      </c>
      <c r="H33" s="1218">
        <v>98.2</v>
      </c>
      <c r="I33" s="1218">
        <v>87.2</v>
      </c>
      <c r="J33" s="1218">
        <v>99.7</v>
      </c>
      <c r="K33" s="1218">
        <v>94.1</v>
      </c>
      <c r="L33" s="768">
        <v>90.8</v>
      </c>
      <c r="M33" s="768">
        <v>100.3</v>
      </c>
      <c r="N33" s="689">
        <v>99.5</v>
      </c>
    </row>
    <row r="34" spans="1:14" s="869" customFormat="1" ht="12.75" customHeight="1">
      <c r="A34" s="1223"/>
      <c r="B34" s="829" t="s">
        <v>1005</v>
      </c>
      <c r="C34" s="1215">
        <v>102</v>
      </c>
      <c r="D34" s="1218">
        <v>100.2</v>
      </c>
      <c r="E34" s="1218">
        <v>100.9</v>
      </c>
      <c r="F34" s="768">
        <v>90.1</v>
      </c>
      <c r="G34" s="1218">
        <v>99.5</v>
      </c>
      <c r="H34" s="1218">
        <v>97.7</v>
      </c>
      <c r="I34" s="1218">
        <v>87.6</v>
      </c>
      <c r="J34" s="1218">
        <v>100.8</v>
      </c>
      <c r="K34" s="1218">
        <v>94.9</v>
      </c>
      <c r="L34" s="768">
        <v>91.1</v>
      </c>
      <c r="M34" s="768">
        <v>99.5</v>
      </c>
      <c r="N34" s="689">
        <v>99</v>
      </c>
    </row>
    <row r="35" spans="1:14" ht="17.25" customHeight="1">
      <c r="A35" s="1685" t="s">
        <v>466</v>
      </c>
      <c r="B35" s="1685"/>
      <c r="C35" s="1685"/>
      <c r="D35" s="1685"/>
      <c r="E35" s="1685"/>
      <c r="F35" s="1685"/>
      <c r="G35" s="1685"/>
      <c r="H35" s="1685"/>
      <c r="I35" s="1685"/>
      <c r="J35" s="1685"/>
      <c r="K35" s="1685"/>
      <c r="L35" s="1685"/>
      <c r="M35" s="1685"/>
      <c r="N35" s="1685"/>
    </row>
    <row r="36" spans="1:14">
      <c r="A36" s="1847" t="s">
        <v>467</v>
      </c>
      <c r="B36" s="1847"/>
      <c r="C36" s="1847"/>
      <c r="D36" s="1847"/>
      <c r="E36" s="1847"/>
      <c r="F36" s="1847"/>
      <c r="G36" s="1847"/>
      <c r="H36" s="1847"/>
      <c r="I36" s="1847"/>
      <c r="J36" s="1847"/>
      <c r="K36" s="1847"/>
      <c r="L36" s="1847"/>
      <c r="M36" s="1847"/>
      <c r="N36" s="1847"/>
    </row>
  </sheetData>
  <mergeCells count="14">
    <mergeCell ref="A36:N36"/>
    <mergeCell ref="A35:N35"/>
    <mergeCell ref="A1:G1"/>
    <mergeCell ref="L1:M1"/>
    <mergeCell ref="A2:G2"/>
    <mergeCell ref="L2:M2"/>
    <mergeCell ref="C3:N3"/>
    <mergeCell ref="F4:N4"/>
    <mergeCell ref="F5:H5"/>
    <mergeCell ref="I5:K5"/>
    <mergeCell ref="L5:N5"/>
    <mergeCell ref="C4:E5"/>
    <mergeCell ref="A3:B3"/>
    <mergeCell ref="A4:B6"/>
  </mergeCells>
  <phoneticPr fontId="0" type="noConversion"/>
  <hyperlinks>
    <hyperlink ref="L1" location="'Spis tablic     List of tables'!A1" display="Powrót do spisu tablic" xr:uid="{939BDAED-BF34-48B2-A7B2-695475F37239}"/>
    <hyperlink ref="L2" location="'Spis tablic     List of tables'!A1" display="Return to list tables" xr:uid="{E17B27C1-84F8-4C9B-A168-320841CBA30D}"/>
    <hyperlink ref="L1:M1" location="'Spis tablic     List of tables'!A177" tooltip="link do arkusza, w którym znajduje się spis tablic" display="Powrót do spisu tablic" xr:uid="{39185657-7A7C-4FD2-A072-8904BB62CA62}"/>
    <hyperlink ref="L2:M2" location="'Spis tablic     List of tables'!A1" display="Return to list tables" xr:uid="{063769B6-B709-467D-A65F-409C12021B77}"/>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19:B21 B22:B24 B25:B27 B32:B34" numberStoredAsText="1"/>
  </ignoredError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Arkusz77">
    <pageSetUpPr fitToPage="1"/>
  </sheetPr>
  <dimension ref="A1:M46"/>
  <sheetViews>
    <sheetView showGridLines="0" zoomScaleNormal="100" workbookViewId="0">
      <selection activeCell="A3" sqref="A3:B6"/>
    </sheetView>
  </sheetViews>
  <sheetFormatPr defaultRowHeight="14.25"/>
  <cols>
    <col min="1" max="1" width="7.625" customWidth="1"/>
    <col min="2" max="2" width="19.625" customWidth="1"/>
    <col min="3" max="13" width="8.625" customWidth="1"/>
  </cols>
  <sheetData>
    <row r="1" spans="1:13">
      <c r="A1" s="1965" t="s">
        <v>1362</v>
      </c>
      <c r="B1" s="1965"/>
      <c r="C1" s="1965"/>
      <c r="D1" s="1965"/>
      <c r="E1" s="1965"/>
      <c r="F1" s="1965"/>
      <c r="G1" s="1965"/>
      <c r="H1" s="434"/>
      <c r="I1" s="434"/>
      <c r="J1" s="434"/>
      <c r="K1" s="1386" t="s">
        <v>198</v>
      </c>
      <c r="L1" s="1386"/>
      <c r="M1" s="434"/>
    </row>
    <row r="2" spans="1:13">
      <c r="A2" s="1971" t="s">
        <v>90</v>
      </c>
      <c r="B2" s="1971"/>
      <c r="C2" s="1971"/>
      <c r="D2" s="1971"/>
      <c r="E2" s="1971"/>
      <c r="F2" s="1971"/>
      <c r="G2" s="1971"/>
      <c r="H2" s="434"/>
      <c r="I2" s="434"/>
      <c r="J2" s="434"/>
      <c r="K2" s="1387" t="s">
        <v>199</v>
      </c>
      <c r="L2" s="1387"/>
      <c r="M2" s="434"/>
    </row>
    <row r="3" spans="1:13" ht="13.7" customHeight="1">
      <c r="A3" s="2134" t="s">
        <v>1349</v>
      </c>
      <c r="B3" s="2135"/>
      <c r="C3" s="2004" t="s">
        <v>737</v>
      </c>
      <c r="D3" s="2139"/>
      <c r="E3" s="2139"/>
      <c r="F3" s="2139"/>
      <c r="G3" s="2139"/>
      <c r="H3" s="2139"/>
      <c r="I3" s="2139"/>
      <c r="J3" s="2139"/>
      <c r="K3" s="2139"/>
      <c r="L3" s="2125" t="s">
        <v>538</v>
      </c>
      <c r="M3" s="2126"/>
    </row>
    <row r="4" spans="1:13" ht="12" customHeight="1">
      <c r="A4" s="1737"/>
      <c r="B4" s="2136"/>
      <c r="C4" s="2005"/>
      <c r="D4" s="1949"/>
      <c r="E4" s="1949"/>
      <c r="F4" s="1949"/>
      <c r="G4" s="1949"/>
      <c r="H4" s="1949"/>
      <c r="I4" s="1949"/>
      <c r="J4" s="1949"/>
      <c r="K4" s="1949"/>
      <c r="L4" s="2127"/>
      <c r="M4" s="1949"/>
    </row>
    <row r="5" spans="1:13" ht="14.25" customHeight="1">
      <c r="A5" s="1737"/>
      <c r="B5" s="2136"/>
      <c r="C5" s="2004" t="s">
        <v>1366</v>
      </c>
      <c r="D5" s="2139"/>
      <c r="E5" s="2139"/>
      <c r="F5" s="2139"/>
      <c r="G5" s="2139"/>
      <c r="H5" s="2140"/>
      <c r="I5" s="2004" t="s">
        <v>1369</v>
      </c>
      <c r="J5" s="2139"/>
      <c r="K5" s="2139"/>
      <c r="L5" s="2127"/>
      <c r="M5" s="1949"/>
    </row>
    <row r="6" spans="1:13">
      <c r="A6" s="1737"/>
      <c r="B6" s="2136"/>
      <c r="C6" s="2005"/>
      <c r="D6" s="1949"/>
      <c r="E6" s="1949"/>
      <c r="F6" s="1949"/>
      <c r="G6" s="1949"/>
      <c r="H6" s="2141"/>
      <c r="I6" s="2005"/>
      <c r="J6" s="1949"/>
      <c r="K6" s="1949"/>
      <c r="L6" s="2127"/>
      <c r="M6" s="1949"/>
    </row>
    <row r="7" spans="1:13">
      <c r="A7" s="311" t="s">
        <v>39</v>
      </c>
      <c r="B7" s="312"/>
      <c r="C7" s="2005"/>
      <c r="D7" s="1949"/>
      <c r="E7" s="1949"/>
      <c r="F7" s="1949"/>
      <c r="G7" s="1949"/>
      <c r="H7" s="2141"/>
      <c r="I7" s="2005"/>
      <c r="J7" s="1949"/>
      <c r="K7" s="1949"/>
      <c r="L7" s="2127"/>
      <c r="M7" s="1949"/>
    </row>
    <row r="8" spans="1:13">
      <c r="A8" s="313" t="s">
        <v>200</v>
      </c>
      <c r="B8" s="314"/>
      <c r="C8" s="2142"/>
      <c r="D8" s="2129"/>
      <c r="E8" s="2129"/>
      <c r="F8" s="2129"/>
      <c r="G8" s="2129"/>
      <c r="H8" s="2143"/>
      <c r="I8" s="2005"/>
      <c r="J8" s="1949"/>
      <c r="K8" s="1949"/>
      <c r="L8" s="2127"/>
      <c r="M8" s="1949"/>
    </row>
    <row r="9" spans="1:13" ht="14.25" customHeight="1">
      <c r="A9" s="392" t="s">
        <v>242</v>
      </c>
      <c r="B9" s="314"/>
      <c r="C9" s="2004" t="s">
        <v>1367</v>
      </c>
      <c r="D9" s="2139"/>
      <c r="E9" s="2140"/>
      <c r="F9" s="2004" t="s">
        <v>1368</v>
      </c>
      <c r="G9" s="2139"/>
      <c r="H9" s="2140"/>
      <c r="I9" s="2005"/>
      <c r="J9" s="1949"/>
      <c r="K9" s="1949"/>
      <c r="L9" s="2127"/>
      <c r="M9" s="1949"/>
    </row>
    <row r="10" spans="1:13">
      <c r="A10" s="392" t="s">
        <v>201</v>
      </c>
      <c r="B10" s="314"/>
      <c r="C10" s="2005"/>
      <c r="D10" s="1949"/>
      <c r="E10" s="2141"/>
      <c r="F10" s="2005"/>
      <c r="G10" s="1949"/>
      <c r="H10" s="2141"/>
      <c r="I10" s="2005"/>
      <c r="J10" s="1949"/>
      <c r="K10" s="1949"/>
      <c r="L10" s="2127"/>
      <c r="M10" s="1949"/>
    </row>
    <row r="11" spans="1:13">
      <c r="A11" s="315" t="s">
        <v>396</v>
      </c>
      <c r="B11" s="393"/>
      <c r="C11" s="2005"/>
      <c r="D11" s="1949"/>
      <c r="E11" s="2141"/>
      <c r="F11" s="2005"/>
      <c r="G11" s="1949"/>
      <c r="H11" s="2141"/>
      <c r="I11" s="2005"/>
      <c r="J11" s="1949"/>
      <c r="K11" s="1949"/>
      <c r="L11" s="2127"/>
      <c r="M11" s="1949"/>
    </row>
    <row r="12" spans="1:13">
      <c r="A12" s="394" t="s">
        <v>202</v>
      </c>
      <c r="B12" s="395"/>
      <c r="C12" s="2005"/>
      <c r="D12" s="1949"/>
      <c r="E12" s="2141"/>
      <c r="F12" s="2005"/>
      <c r="G12" s="1949"/>
      <c r="H12" s="2141"/>
      <c r="I12" s="2005"/>
      <c r="J12" s="1949"/>
      <c r="K12" s="1949"/>
      <c r="L12" s="2127"/>
      <c r="M12" s="1949"/>
    </row>
    <row r="13" spans="1:13">
      <c r="A13" s="316" t="s">
        <v>40</v>
      </c>
      <c r="B13" s="393"/>
      <c r="C13" s="2142"/>
      <c r="D13" s="2129"/>
      <c r="E13" s="2143"/>
      <c r="F13" s="2142"/>
      <c r="G13" s="2129"/>
      <c r="H13" s="2143"/>
      <c r="I13" s="2142"/>
      <c r="J13" s="2129"/>
      <c r="K13" s="2129"/>
      <c r="L13" s="2128"/>
      <c r="M13" s="2129"/>
    </row>
    <row r="14" spans="1:13" ht="14.85" customHeight="1">
      <c r="A14" s="394" t="s">
        <v>91</v>
      </c>
      <c r="B14" s="395"/>
      <c r="C14" s="2132" t="s">
        <v>203</v>
      </c>
      <c r="D14" s="2132" t="s">
        <v>204</v>
      </c>
      <c r="E14" s="2132" t="s">
        <v>92</v>
      </c>
      <c r="F14" s="2132" t="s">
        <v>203</v>
      </c>
      <c r="G14" s="2132" t="s">
        <v>204</v>
      </c>
      <c r="H14" s="2132" t="s">
        <v>92</v>
      </c>
      <c r="I14" s="2132" t="s">
        <v>203</v>
      </c>
      <c r="J14" s="2132" t="s">
        <v>204</v>
      </c>
      <c r="K14" s="2132" t="s">
        <v>92</v>
      </c>
      <c r="L14" s="2001" t="s">
        <v>738</v>
      </c>
      <c r="M14" s="2004" t="s">
        <v>739</v>
      </c>
    </row>
    <row r="15" spans="1:13" ht="12" customHeight="1">
      <c r="A15" s="2137"/>
      <c r="B15" s="2138"/>
      <c r="C15" s="2133"/>
      <c r="D15" s="2133"/>
      <c r="E15" s="2133"/>
      <c r="F15" s="2133"/>
      <c r="G15" s="2133"/>
      <c r="H15" s="2133"/>
      <c r="I15" s="2133"/>
      <c r="J15" s="2133"/>
      <c r="K15" s="2133"/>
      <c r="L15" s="2131"/>
      <c r="M15" s="2130"/>
    </row>
    <row r="16" spans="1:13" s="869" customFormat="1" ht="19.5" customHeight="1">
      <c r="A16" s="753">
        <v>2022</v>
      </c>
      <c r="B16" s="825" t="s">
        <v>977</v>
      </c>
      <c r="C16" s="754">
        <v>154</v>
      </c>
      <c r="D16" s="169" t="s">
        <v>179</v>
      </c>
      <c r="E16" s="522" t="s">
        <v>179</v>
      </c>
      <c r="F16" s="754">
        <v>105.6</v>
      </c>
      <c r="G16" s="169" t="s">
        <v>179</v>
      </c>
      <c r="H16" s="169" t="s">
        <v>179</v>
      </c>
      <c r="I16" s="754">
        <v>112.7</v>
      </c>
      <c r="J16" s="169" t="s">
        <v>179</v>
      </c>
      <c r="K16" s="169" t="s">
        <v>179</v>
      </c>
      <c r="L16" s="755">
        <v>120.79</v>
      </c>
      <c r="M16" s="756">
        <v>151.99</v>
      </c>
    </row>
    <row r="17" spans="1:13" s="869" customFormat="1" ht="12.75" customHeight="1">
      <c r="A17" s="753">
        <v>2023</v>
      </c>
      <c r="B17" s="825" t="s">
        <v>977</v>
      </c>
      <c r="C17" s="754">
        <v>125.7</v>
      </c>
      <c r="D17" s="169" t="s">
        <v>179</v>
      </c>
      <c r="E17" s="522" t="s">
        <v>179</v>
      </c>
      <c r="F17" s="754">
        <v>103.8</v>
      </c>
      <c r="G17" s="169" t="s">
        <v>179</v>
      </c>
      <c r="H17" s="169" t="s">
        <v>179</v>
      </c>
      <c r="I17" s="754">
        <v>110.2</v>
      </c>
      <c r="J17" s="169" t="s">
        <v>179</v>
      </c>
      <c r="K17" s="169" t="s">
        <v>179</v>
      </c>
      <c r="L17" s="755">
        <v>74.7</v>
      </c>
      <c r="M17" s="756">
        <v>99.57</v>
      </c>
    </row>
    <row r="18" spans="1:13" s="869" customFormat="1" ht="8.25" customHeight="1">
      <c r="A18" s="753"/>
      <c r="B18" s="825"/>
      <c r="C18" s="754"/>
      <c r="D18" s="754"/>
      <c r="E18" s="752"/>
      <c r="F18" s="754"/>
      <c r="G18" s="754"/>
      <c r="H18" s="757"/>
      <c r="I18" s="689"/>
      <c r="J18" s="754"/>
      <c r="K18" s="758"/>
      <c r="L18" s="759"/>
      <c r="M18" s="760"/>
    </row>
    <row r="19" spans="1:13" s="869" customFormat="1" ht="12.75" customHeight="1">
      <c r="A19" s="753">
        <v>2022</v>
      </c>
      <c r="B19" s="825" t="s">
        <v>755</v>
      </c>
      <c r="C19" s="754">
        <v>165.6</v>
      </c>
      <c r="D19" s="754">
        <v>103.4</v>
      </c>
      <c r="E19" s="752" t="s">
        <v>179</v>
      </c>
      <c r="F19" s="754">
        <v>105</v>
      </c>
      <c r="G19" s="754">
        <v>100.5</v>
      </c>
      <c r="H19" s="757" t="s">
        <v>179</v>
      </c>
      <c r="I19" s="761">
        <v>114.8</v>
      </c>
      <c r="J19" s="754">
        <v>103.2</v>
      </c>
      <c r="K19" s="758" t="s">
        <v>179</v>
      </c>
      <c r="L19" s="760" t="s">
        <v>1543</v>
      </c>
      <c r="M19" s="762" t="s">
        <v>1547</v>
      </c>
    </row>
    <row r="20" spans="1:13" s="869" customFormat="1" ht="8.25" customHeight="1">
      <c r="A20" s="753"/>
      <c r="B20" s="825"/>
      <c r="C20" s="754"/>
      <c r="D20" s="754"/>
      <c r="E20" s="752"/>
      <c r="F20" s="754"/>
      <c r="G20" s="754"/>
      <c r="H20" s="757"/>
      <c r="I20" s="689"/>
      <c r="J20" s="754"/>
      <c r="K20" s="758"/>
      <c r="L20" s="759"/>
      <c r="M20" s="760"/>
    </row>
    <row r="21" spans="1:13" s="869" customFormat="1" ht="12.75" customHeight="1">
      <c r="A21" s="753">
        <v>2023</v>
      </c>
      <c r="B21" s="825" t="s">
        <v>978</v>
      </c>
      <c r="C21" s="754">
        <v>164.3</v>
      </c>
      <c r="D21" s="754">
        <v>118.6</v>
      </c>
      <c r="E21" s="752" t="s">
        <v>179</v>
      </c>
      <c r="F21" s="754">
        <v>105.6</v>
      </c>
      <c r="G21" s="754">
        <v>102.8</v>
      </c>
      <c r="H21" s="757" t="s">
        <v>179</v>
      </c>
      <c r="I21" s="689">
        <v>112.9</v>
      </c>
      <c r="J21" s="754">
        <v>101.7</v>
      </c>
      <c r="K21" s="758" t="s">
        <v>179</v>
      </c>
      <c r="L21" s="759">
        <v>101.57</v>
      </c>
      <c r="M21" s="760">
        <v>125.78</v>
      </c>
    </row>
    <row r="22" spans="1:13" s="869" customFormat="1" ht="12.75" customHeight="1">
      <c r="A22" s="763"/>
      <c r="B22" s="825" t="s">
        <v>975</v>
      </c>
      <c r="C22" s="754">
        <v>136.1</v>
      </c>
      <c r="D22" s="754">
        <v>92</v>
      </c>
      <c r="E22" s="752" t="s">
        <v>179</v>
      </c>
      <c r="F22" s="754">
        <v>103.2</v>
      </c>
      <c r="G22" s="754">
        <v>100.4</v>
      </c>
      <c r="H22" s="757" t="s">
        <v>179</v>
      </c>
      <c r="I22" s="754">
        <v>110.9</v>
      </c>
      <c r="J22" s="754">
        <v>102.1</v>
      </c>
      <c r="K22" s="758" t="s">
        <v>179</v>
      </c>
      <c r="L22" s="764" t="s">
        <v>1544</v>
      </c>
      <c r="M22" s="760" t="s">
        <v>1548</v>
      </c>
    </row>
    <row r="23" spans="1:13" s="869" customFormat="1" ht="12.75" customHeight="1">
      <c r="A23" s="753"/>
      <c r="B23" s="825" t="s">
        <v>974</v>
      </c>
      <c r="C23" s="754">
        <v>109.9</v>
      </c>
      <c r="D23" s="754">
        <v>97.4</v>
      </c>
      <c r="E23" s="752" t="s">
        <v>179</v>
      </c>
      <c r="F23" s="754">
        <v>103.3</v>
      </c>
      <c r="G23" s="754">
        <v>99.6</v>
      </c>
      <c r="H23" s="757" t="s">
        <v>179</v>
      </c>
      <c r="I23" s="754">
        <v>109.5</v>
      </c>
      <c r="J23" s="754">
        <v>102.2</v>
      </c>
      <c r="K23" s="758" t="s">
        <v>179</v>
      </c>
      <c r="L23" s="764" t="s">
        <v>1545</v>
      </c>
      <c r="M23" s="760" t="s">
        <v>1549</v>
      </c>
    </row>
    <row r="24" spans="1:13" s="869" customFormat="1" ht="12.75" customHeight="1">
      <c r="A24" s="753"/>
      <c r="B24" s="825" t="s">
        <v>755</v>
      </c>
      <c r="C24" s="754">
        <v>104.6</v>
      </c>
      <c r="D24" s="754">
        <v>98.4</v>
      </c>
      <c r="E24" s="752" t="s">
        <v>179</v>
      </c>
      <c r="F24" s="754">
        <v>103.3</v>
      </c>
      <c r="G24" s="754">
        <v>100.5</v>
      </c>
      <c r="H24" s="757" t="s">
        <v>179</v>
      </c>
      <c r="I24" s="754">
        <v>108</v>
      </c>
      <c r="J24" s="754">
        <v>101.7</v>
      </c>
      <c r="K24" s="758" t="s">
        <v>179</v>
      </c>
      <c r="L24" s="764" t="s">
        <v>1546</v>
      </c>
      <c r="M24" s="760" t="s">
        <v>1550</v>
      </c>
    </row>
    <row r="25" spans="1:13" s="869" customFormat="1" ht="8.25" customHeight="1">
      <c r="A25" s="753"/>
      <c r="B25" s="825"/>
      <c r="C25" s="754"/>
      <c r="D25" s="754"/>
      <c r="E25" s="752"/>
      <c r="F25" s="754"/>
      <c r="G25" s="754"/>
      <c r="H25" s="757"/>
      <c r="I25" s="689"/>
      <c r="J25" s="754"/>
      <c r="K25" s="758"/>
      <c r="L25" s="759"/>
      <c r="M25" s="760"/>
    </row>
    <row r="26" spans="1:13" s="869" customFormat="1" ht="12.75" customHeight="1">
      <c r="A26" s="753">
        <v>2024</v>
      </c>
      <c r="B26" s="825" t="s">
        <v>978</v>
      </c>
      <c r="C26" s="754">
        <v>82.7</v>
      </c>
      <c r="D26" s="754">
        <v>88.7</v>
      </c>
      <c r="E26" s="752" t="s">
        <v>179</v>
      </c>
      <c r="F26" s="754">
        <v>102.1</v>
      </c>
      <c r="G26" s="754">
        <v>101.6</v>
      </c>
      <c r="H26" s="757" t="s">
        <v>179</v>
      </c>
      <c r="I26" s="689">
        <v>107.5</v>
      </c>
      <c r="J26" s="754">
        <v>101.3</v>
      </c>
      <c r="K26" s="758" t="s">
        <v>179</v>
      </c>
      <c r="L26" s="759">
        <v>59.79</v>
      </c>
      <c r="M26" s="760">
        <v>81.08</v>
      </c>
    </row>
    <row r="27" spans="1:13" s="869" customFormat="1" ht="8.25" customHeight="1">
      <c r="A27" s="753"/>
      <c r="B27" s="825"/>
      <c r="C27" s="754"/>
      <c r="D27" s="754"/>
      <c r="E27" s="689"/>
      <c r="F27" s="754"/>
      <c r="G27" s="754"/>
      <c r="H27" s="689"/>
      <c r="I27" s="754"/>
      <c r="J27" s="754"/>
      <c r="K27" s="754"/>
      <c r="L27" s="765"/>
      <c r="M27" s="756"/>
    </row>
    <row r="28" spans="1:13" s="869" customFormat="1" ht="12.75" customHeight="1">
      <c r="A28" s="753">
        <v>2023</v>
      </c>
      <c r="B28" s="825" t="s">
        <v>1003</v>
      </c>
      <c r="C28" s="766">
        <v>171.6</v>
      </c>
      <c r="D28" s="767">
        <v>112.5</v>
      </c>
      <c r="E28" s="689">
        <v>112.5</v>
      </c>
      <c r="F28" s="754">
        <v>106.1</v>
      </c>
      <c r="G28" s="754">
        <v>101.9</v>
      </c>
      <c r="H28" s="689">
        <v>101.9</v>
      </c>
      <c r="I28" s="754">
        <v>113.6</v>
      </c>
      <c r="J28" s="754">
        <v>100.4</v>
      </c>
      <c r="K28" s="754">
        <v>100.4</v>
      </c>
      <c r="L28" s="765">
        <v>107.61</v>
      </c>
      <c r="M28" s="756">
        <v>134.57</v>
      </c>
    </row>
    <row r="29" spans="1:13" s="869" customFormat="1" ht="12.75" customHeight="1">
      <c r="A29" s="753"/>
      <c r="B29" s="825" t="s">
        <v>1004</v>
      </c>
      <c r="C29" s="766">
        <v>172</v>
      </c>
      <c r="D29" s="768">
        <v>98.6</v>
      </c>
      <c r="E29" s="689">
        <v>110.9</v>
      </c>
      <c r="F29" s="754">
        <v>106.3</v>
      </c>
      <c r="G29" s="766">
        <v>100.9</v>
      </c>
      <c r="H29" s="768">
        <v>102.8</v>
      </c>
      <c r="I29" s="768">
        <v>112.9</v>
      </c>
      <c r="J29" s="768">
        <v>100.6</v>
      </c>
      <c r="K29" s="767">
        <v>101</v>
      </c>
      <c r="L29" s="765">
        <v>101.25</v>
      </c>
      <c r="M29" s="756">
        <v>128.94999999999999</v>
      </c>
    </row>
    <row r="30" spans="1:13" s="869" customFormat="1" ht="12.75" customHeight="1">
      <c r="A30" s="753"/>
      <c r="B30" s="825" t="s">
        <v>1005</v>
      </c>
      <c r="C30" s="766">
        <v>151</v>
      </c>
      <c r="D30" s="768">
        <v>98.3</v>
      </c>
      <c r="E30" s="768">
        <v>109</v>
      </c>
      <c r="F30" s="768">
        <v>104.4</v>
      </c>
      <c r="G30" s="768">
        <v>100.3</v>
      </c>
      <c r="H30" s="768">
        <v>103.1</v>
      </c>
      <c r="I30" s="768">
        <v>112</v>
      </c>
      <c r="J30" s="768">
        <v>100.5</v>
      </c>
      <c r="K30" s="768">
        <v>101.5</v>
      </c>
      <c r="L30" s="769">
        <v>96.83</v>
      </c>
      <c r="M30" s="770">
        <v>117.54</v>
      </c>
    </row>
    <row r="31" spans="1:13" s="869" customFormat="1" ht="12.75" customHeight="1">
      <c r="A31" s="316"/>
      <c r="B31" s="825" t="s">
        <v>1006</v>
      </c>
      <c r="C31" s="768">
        <v>138.69999999999999</v>
      </c>
      <c r="D31" s="768">
        <v>95.1</v>
      </c>
      <c r="E31" s="768">
        <v>103.7</v>
      </c>
      <c r="F31" s="768">
        <v>103.2</v>
      </c>
      <c r="G31" s="768">
        <v>99.9</v>
      </c>
      <c r="H31" s="768">
        <v>103</v>
      </c>
      <c r="I31" s="768">
        <v>111.4</v>
      </c>
      <c r="J31" s="768">
        <v>100.7</v>
      </c>
      <c r="K31" s="768">
        <v>102.2</v>
      </c>
      <c r="L31" s="769">
        <v>91.01</v>
      </c>
      <c r="M31" s="770">
        <v>110.24</v>
      </c>
    </row>
    <row r="32" spans="1:13" s="869" customFormat="1" ht="12.75" customHeight="1">
      <c r="A32" s="316"/>
      <c r="B32" s="825" t="s">
        <v>1007</v>
      </c>
      <c r="C32" s="768">
        <v>138.4</v>
      </c>
      <c r="D32" s="768">
        <v>97.2</v>
      </c>
      <c r="E32" s="768">
        <v>100.8</v>
      </c>
      <c r="F32" s="768">
        <v>103.1</v>
      </c>
      <c r="G32" s="768">
        <v>99.9</v>
      </c>
      <c r="H32" s="768">
        <v>102.9</v>
      </c>
      <c r="I32" s="768">
        <v>110.9</v>
      </c>
      <c r="J32" s="768">
        <v>100.9</v>
      </c>
      <c r="K32" s="768">
        <v>103.1</v>
      </c>
      <c r="L32" s="769">
        <v>77.569999999999993</v>
      </c>
      <c r="M32" s="770">
        <v>96.61</v>
      </c>
    </row>
    <row r="33" spans="1:13" s="869" customFormat="1" ht="12.75" customHeight="1">
      <c r="A33" s="316"/>
      <c r="B33" s="825" t="s">
        <v>1008</v>
      </c>
      <c r="C33" s="768">
        <v>131.30000000000001</v>
      </c>
      <c r="D33" s="768">
        <v>100.8</v>
      </c>
      <c r="E33" s="768">
        <v>101.6</v>
      </c>
      <c r="F33" s="768">
        <v>103.5</v>
      </c>
      <c r="G33" s="768">
        <v>100.1</v>
      </c>
      <c r="H33" s="768">
        <v>103</v>
      </c>
      <c r="I33" s="768">
        <v>110.3</v>
      </c>
      <c r="J33" s="768">
        <v>100.9</v>
      </c>
      <c r="K33" s="768">
        <v>104</v>
      </c>
      <c r="L33" s="769">
        <v>70.069999999999993</v>
      </c>
      <c r="M33" s="770">
        <v>91.78</v>
      </c>
    </row>
    <row r="34" spans="1:13" s="869" customFormat="1" ht="12.75" customHeight="1">
      <c r="A34" s="753"/>
      <c r="B34" s="825" t="s">
        <v>1009</v>
      </c>
      <c r="C34" s="754">
        <v>116.8</v>
      </c>
      <c r="D34" s="754">
        <v>98.8</v>
      </c>
      <c r="E34" s="689">
        <v>100.4</v>
      </c>
      <c r="F34" s="754">
        <v>103.3</v>
      </c>
      <c r="G34" s="754">
        <v>99.4</v>
      </c>
      <c r="H34" s="689">
        <v>102.4</v>
      </c>
      <c r="I34" s="754">
        <v>110</v>
      </c>
      <c r="J34" s="754">
        <v>100.7</v>
      </c>
      <c r="K34" s="754">
        <v>104.7</v>
      </c>
      <c r="L34" s="765">
        <v>68.2</v>
      </c>
      <c r="M34" s="756">
        <v>93.13</v>
      </c>
    </row>
    <row r="35" spans="1:13" s="869" customFormat="1" ht="12.75" customHeight="1">
      <c r="A35" s="753"/>
      <c r="B35" s="825" t="s">
        <v>757</v>
      </c>
      <c r="C35" s="754">
        <v>105.2</v>
      </c>
      <c r="D35" s="754">
        <v>99.1</v>
      </c>
      <c r="E35" s="689">
        <v>99.5</v>
      </c>
      <c r="F35" s="754">
        <v>103.2</v>
      </c>
      <c r="G35" s="754">
        <v>100</v>
      </c>
      <c r="H35" s="689">
        <v>102.4</v>
      </c>
      <c r="I35" s="754">
        <v>109.7</v>
      </c>
      <c r="J35" s="754">
        <v>100.7</v>
      </c>
      <c r="K35" s="754">
        <v>105.4</v>
      </c>
      <c r="L35" s="765">
        <v>64.77</v>
      </c>
      <c r="M35" s="756">
        <v>88.46</v>
      </c>
    </row>
    <row r="36" spans="1:13" s="869" customFormat="1" ht="12.75" customHeight="1">
      <c r="A36" s="753"/>
      <c r="B36" s="825" t="s">
        <v>756</v>
      </c>
      <c r="C36" s="754">
        <v>108.3</v>
      </c>
      <c r="D36" s="754">
        <v>98.8</v>
      </c>
      <c r="E36" s="689">
        <v>98.3</v>
      </c>
      <c r="F36" s="754">
        <v>103.3</v>
      </c>
      <c r="G36" s="754">
        <v>100.6</v>
      </c>
      <c r="H36" s="689">
        <v>103</v>
      </c>
      <c r="I36" s="754">
        <v>108.9</v>
      </c>
      <c r="J36" s="754">
        <v>100.7</v>
      </c>
      <c r="K36" s="754">
        <v>106.1</v>
      </c>
      <c r="L36" s="765">
        <v>67.290000000000006</v>
      </c>
      <c r="M36" s="756">
        <v>90.51</v>
      </c>
    </row>
    <row r="37" spans="1:13" s="869" customFormat="1" ht="12.75" customHeight="1">
      <c r="A37" s="753"/>
      <c r="B37" s="825">
        <v>10</v>
      </c>
      <c r="C37" s="754">
        <v>114.8</v>
      </c>
      <c r="D37" s="754">
        <v>102.1</v>
      </c>
      <c r="E37" s="689">
        <v>100.4</v>
      </c>
      <c r="F37" s="754">
        <v>103.6</v>
      </c>
      <c r="G37" s="754">
        <v>100.2</v>
      </c>
      <c r="H37" s="689">
        <v>103.2</v>
      </c>
      <c r="I37" s="754">
        <v>108.2</v>
      </c>
      <c r="J37" s="754">
        <v>100.6</v>
      </c>
      <c r="K37" s="754">
        <v>106.7</v>
      </c>
      <c r="L37" s="765">
        <v>68.3</v>
      </c>
      <c r="M37" s="756">
        <v>89.89</v>
      </c>
    </row>
    <row r="38" spans="1:13" s="869" customFormat="1" ht="12.75" customHeight="1">
      <c r="A38" s="753"/>
      <c r="B38" s="825">
        <v>11</v>
      </c>
      <c r="C38" s="754">
        <v>104.9</v>
      </c>
      <c r="D38" s="754">
        <v>97</v>
      </c>
      <c r="E38" s="689">
        <v>97.4</v>
      </c>
      <c r="F38" s="754">
        <v>103.2</v>
      </c>
      <c r="G38" s="754">
        <v>99.9</v>
      </c>
      <c r="H38" s="689">
        <v>103.1</v>
      </c>
      <c r="I38" s="754">
        <v>108</v>
      </c>
      <c r="J38" s="754">
        <v>100.5</v>
      </c>
      <c r="K38" s="754">
        <v>107.2</v>
      </c>
      <c r="L38" s="765">
        <v>63.79</v>
      </c>
      <c r="M38" s="756">
        <v>87.94</v>
      </c>
    </row>
    <row r="39" spans="1:13" s="869" customFormat="1" ht="12.75" customHeight="1">
      <c r="A39" s="753"/>
      <c r="B39" s="825">
        <v>12</v>
      </c>
      <c r="C39" s="754">
        <v>95.5</v>
      </c>
      <c r="D39" s="754">
        <v>98.1</v>
      </c>
      <c r="E39" s="689">
        <v>95.5</v>
      </c>
      <c r="F39" s="754">
        <v>103.1</v>
      </c>
      <c r="G39" s="754">
        <v>100</v>
      </c>
      <c r="H39" s="689">
        <v>103.1</v>
      </c>
      <c r="I39" s="754">
        <v>107.5</v>
      </c>
      <c r="J39" s="754">
        <v>100.3</v>
      </c>
      <c r="K39" s="754">
        <v>107.5</v>
      </c>
      <c r="L39" s="765">
        <v>63.7</v>
      </c>
      <c r="M39" s="756">
        <v>86.79</v>
      </c>
    </row>
    <row r="40" spans="1:13" s="869" customFormat="1" ht="8.25" customHeight="1">
      <c r="A40" s="753"/>
      <c r="B40" s="825"/>
      <c r="C40" s="754"/>
      <c r="D40" s="754"/>
      <c r="E40" s="689"/>
      <c r="F40" s="754"/>
      <c r="G40" s="754"/>
      <c r="H40" s="689"/>
      <c r="I40" s="754"/>
      <c r="J40" s="754"/>
      <c r="K40" s="754"/>
      <c r="L40" s="765"/>
      <c r="M40" s="756"/>
    </row>
    <row r="41" spans="1:13" s="869" customFormat="1" ht="12.75" customHeight="1">
      <c r="A41" s="753">
        <v>2024</v>
      </c>
      <c r="B41" s="825" t="s">
        <v>1003</v>
      </c>
      <c r="C41" s="766">
        <v>84.5</v>
      </c>
      <c r="D41" s="767">
        <v>90.5</v>
      </c>
      <c r="E41" s="689">
        <v>90.5</v>
      </c>
      <c r="F41" s="754">
        <v>102.3</v>
      </c>
      <c r="G41" s="754">
        <v>101.2</v>
      </c>
      <c r="H41" s="689">
        <v>101.2</v>
      </c>
      <c r="I41" s="754">
        <v>107.8</v>
      </c>
      <c r="J41" s="754">
        <v>100.5</v>
      </c>
      <c r="K41" s="754">
        <v>100.5</v>
      </c>
      <c r="L41" s="765">
        <v>60.57</v>
      </c>
      <c r="M41" s="756">
        <v>85.37</v>
      </c>
    </row>
    <row r="42" spans="1:13" s="869" customFormat="1" ht="12.75" customHeight="1">
      <c r="A42" s="753"/>
      <c r="B42" s="825" t="s">
        <v>1004</v>
      </c>
      <c r="C42" s="766">
        <v>82.5</v>
      </c>
      <c r="D42" s="768">
        <v>99</v>
      </c>
      <c r="E42" s="689">
        <v>89.6</v>
      </c>
      <c r="F42" s="754">
        <v>102.2</v>
      </c>
      <c r="G42" s="766">
        <v>100.7</v>
      </c>
      <c r="H42" s="768">
        <v>101.9</v>
      </c>
      <c r="I42" s="768">
        <v>107.5</v>
      </c>
      <c r="J42" s="768">
        <v>100.3</v>
      </c>
      <c r="K42" s="767">
        <v>100.8</v>
      </c>
      <c r="L42" s="765">
        <v>59.1</v>
      </c>
      <c r="M42" s="756">
        <v>81.5</v>
      </c>
    </row>
    <row r="43" spans="1:13" s="869" customFormat="1" ht="12.75" customHeight="1">
      <c r="A43" s="753"/>
      <c r="B43" s="825" t="s">
        <v>1005</v>
      </c>
      <c r="C43" s="766">
        <v>81</v>
      </c>
      <c r="D43" s="768">
        <v>99.1</v>
      </c>
      <c r="E43" s="768">
        <v>88.8</v>
      </c>
      <c r="F43" s="768">
        <v>101.7</v>
      </c>
      <c r="G43" s="768">
        <v>99.8</v>
      </c>
      <c r="H43" s="768">
        <v>101.7</v>
      </c>
      <c r="I43" s="768">
        <v>107.3</v>
      </c>
      <c r="J43" s="768">
        <v>100.4</v>
      </c>
      <c r="K43" s="768">
        <v>101.2</v>
      </c>
      <c r="L43" s="769">
        <v>59.68</v>
      </c>
      <c r="M43" s="770">
        <v>76.849999999999994</v>
      </c>
    </row>
    <row r="44" spans="1:13" s="317" customFormat="1">
      <c r="A44" s="1883" t="s">
        <v>1552</v>
      </c>
      <c r="B44" s="1883"/>
      <c r="C44" s="1883"/>
      <c r="D44" s="1883"/>
      <c r="E44" s="1883"/>
      <c r="F44" s="1883"/>
      <c r="G44" s="1883"/>
      <c r="H44" s="1883"/>
      <c r="I44" s="1883"/>
      <c r="J44" s="1883"/>
      <c r="K44" s="1883"/>
      <c r="L44" s="1883"/>
      <c r="M44" s="1883"/>
    </row>
    <row r="45" spans="1:13" s="317" customFormat="1">
      <c r="A45" s="1880" t="s">
        <v>1551</v>
      </c>
      <c r="B45" s="1880"/>
      <c r="C45" s="1880"/>
      <c r="D45" s="1880"/>
      <c r="E45" s="1880"/>
      <c r="F45" s="1880"/>
      <c r="G45" s="1880"/>
      <c r="H45" s="1880"/>
      <c r="I45" s="1880"/>
      <c r="J45" s="1880"/>
      <c r="K45" s="1880"/>
      <c r="L45" s="1880"/>
      <c r="M45" s="1880"/>
    </row>
    <row r="46" spans="1:13">
      <c r="A46" s="434"/>
      <c r="B46" s="434"/>
      <c r="C46" s="434"/>
      <c r="D46" s="434"/>
      <c r="E46" s="434"/>
      <c r="F46" s="434"/>
      <c r="G46" s="434"/>
      <c r="H46" s="434"/>
      <c r="I46" s="434"/>
      <c r="J46" s="434"/>
      <c r="K46" s="434"/>
      <c r="L46" s="434"/>
      <c r="M46" s="434"/>
    </row>
  </sheetData>
  <mergeCells count="25">
    <mergeCell ref="J14:J15"/>
    <mergeCell ref="K14:K15"/>
    <mergeCell ref="K1:L1"/>
    <mergeCell ref="A2:G2"/>
    <mergeCell ref="K2:L2"/>
    <mergeCell ref="C3:K4"/>
    <mergeCell ref="A1:G1"/>
    <mergeCell ref="C9:E13"/>
    <mergeCell ref="F14:F15"/>
    <mergeCell ref="A44:M44"/>
    <mergeCell ref="A45:M45"/>
    <mergeCell ref="L3:M13"/>
    <mergeCell ref="M14:M15"/>
    <mergeCell ref="L14:L15"/>
    <mergeCell ref="I14:I15"/>
    <mergeCell ref="A3:B6"/>
    <mergeCell ref="A15:B15"/>
    <mergeCell ref="G14:G15"/>
    <mergeCell ref="F9:H13"/>
    <mergeCell ref="I5:K13"/>
    <mergeCell ref="C5:H8"/>
    <mergeCell ref="C14:C15"/>
    <mergeCell ref="D14:D15"/>
    <mergeCell ref="E14:E15"/>
    <mergeCell ref="H14:H15"/>
  </mergeCells>
  <phoneticPr fontId="0" type="noConversion"/>
  <hyperlinks>
    <hyperlink ref="K1" location="'Spis tablic     List of tables'!A1" display="Powrót do spisu tablic" xr:uid="{F2545E8E-4FF0-498C-818C-6EC5B7F8DD8D}"/>
    <hyperlink ref="K2" location="'Spis tablic     List of tables'!A1" display="Return to list tables" xr:uid="{60769014-AD8D-453E-B71F-525B81D7A6BB}"/>
    <hyperlink ref="K1:L1" location="'Spis tablic     List of tables'!A178" tooltip="link do arkusza, w którym znajduje się spis tablic" display="Powrót do spisu tablic" xr:uid="{CC6C8C29-C2CE-41AE-9DB6-55E0AAA3D547}"/>
    <hyperlink ref="K2:L2" location="'Spis tablic     List of tables'!A1" display="Return to list tables" xr:uid="{5E222E73-0CBB-4068-87D6-CB11B2D3A8AD}"/>
  </hyperlinks>
  <printOptions horizontalCentered="1" verticalCentered="1" gridLines="1"/>
  <pageMargins left="0.39370078740157483" right="0.39370078740157483" top="0.19685039370078741" bottom="0.19685039370078741" header="0.31496062992125984" footer="0.31496062992125984"/>
  <pageSetup paperSize="9" orientation="landscape" horizontalDpi="4294967294" r:id="rId1"/>
  <ignoredErrors>
    <ignoredError sqref="B28:B30 B31:B33 B34:B36 B41:B43" numberStoredAsText="1"/>
  </ignoredError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Arkusz78"/>
  <dimension ref="A1:H40"/>
  <sheetViews>
    <sheetView showGridLines="0" zoomScaleNormal="100" workbookViewId="0">
      <selection activeCell="A3" sqref="A3:B9"/>
    </sheetView>
  </sheetViews>
  <sheetFormatPr defaultRowHeight="14.25"/>
  <cols>
    <col min="1" max="1" width="7.625" customWidth="1"/>
    <col min="2" max="2" width="14.5" customWidth="1"/>
    <col min="3" max="8" width="16.125" customWidth="1"/>
  </cols>
  <sheetData>
    <row r="1" spans="1:8" ht="14.25" customHeight="1">
      <c r="A1" s="1965" t="s">
        <v>1370</v>
      </c>
      <c r="B1" s="1965"/>
      <c r="C1" s="1965"/>
      <c r="D1" s="1965"/>
      <c r="E1" s="4"/>
      <c r="F1" s="317"/>
      <c r="G1" s="2055" t="s">
        <v>198</v>
      </c>
      <c r="H1" s="2055"/>
    </row>
    <row r="2" spans="1:8" ht="12" customHeight="1">
      <c r="A2" s="1971" t="s">
        <v>90</v>
      </c>
      <c r="B2" s="1971"/>
      <c r="C2" s="1971"/>
      <c r="D2" s="1971"/>
      <c r="E2" s="384"/>
      <c r="F2" s="317"/>
      <c r="G2" s="2156" t="s">
        <v>199</v>
      </c>
      <c r="H2" s="2156"/>
    </row>
    <row r="3" spans="1:8" ht="16.5" customHeight="1">
      <c r="A3" s="1926" t="s">
        <v>1376</v>
      </c>
      <c r="B3" s="1926"/>
      <c r="C3" s="2146" t="s">
        <v>1371</v>
      </c>
      <c r="D3" s="2147"/>
      <c r="E3" s="2147"/>
      <c r="F3" s="2148"/>
      <c r="G3" s="2152" t="s">
        <v>1374</v>
      </c>
      <c r="H3" s="2154" t="s">
        <v>955</v>
      </c>
    </row>
    <row r="4" spans="1:8" ht="12" customHeight="1">
      <c r="A4" s="1532"/>
      <c r="B4" s="1532"/>
      <c r="C4" s="2149" t="s">
        <v>1372</v>
      </c>
      <c r="D4" s="2150"/>
      <c r="E4" s="2149" t="s">
        <v>1373</v>
      </c>
      <c r="F4" s="2150"/>
      <c r="G4" s="2153"/>
      <c r="H4" s="1832"/>
    </row>
    <row r="5" spans="1:8" ht="12" customHeight="1">
      <c r="A5" s="1532"/>
      <c r="B5" s="1532"/>
      <c r="C5" s="1542"/>
      <c r="D5" s="1543"/>
      <c r="E5" s="1542"/>
      <c r="F5" s="1543"/>
      <c r="G5" s="2153"/>
      <c r="H5" s="1832"/>
    </row>
    <row r="6" spans="1:8" ht="12" customHeight="1">
      <c r="A6" s="1532"/>
      <c r="B6" s="1532"/>
      <c r="C6" s="1542"/>
      <c r="D6" s="1543"/>
      <c r="E6" s="1542"/>
      <c r="F6" s="1543"/>
      <c r="G6" s="2153"/>
      <c r="H6" s="1832"/>
    </row>
    <row r="7" spans="1:8" ht="12" customHeight="1">
      <c r="A7" s="1532"/>
      <c r="B7" s="1532"/>
      <c r="C7" s="1542"/>
      <c r="D7" s="1543"/>
      <c r="E7" s="1542"/>
      <c r="F7" s="1543"/>
      <c r="G7" s="2153"/>
      <c r="H7" s="1832"/>
    </row>
    <row r="8" spans="1:8" ht="12" customHeight="1">
      <c r="A8" s="1532"/>
      <c r="B8" s="1532"/>
      <c r="C8" s="2151"/>
      <c r="D8" s="1677"/>
      <c r="E8" s="2151"/>
      <c r="F8" s="1677"/>
      <c r="G8" s="1661"/>
      <c r="H8" s="1832"/>
    </row>
    <row r="9" spans="1:8" ht="21" customHeight="1">
      <c r="A9" s="1582"/>
      <c r="B9" s="1582"/>
      <c r="C9" s="1226" t="s">
        <v>203</v>
      </c>
      <c r="D9" s="1226" t="s">
        <v>204</v>
      </c>
      <c r="E9" s="1226" t="s">
        <v>203</v>
      </c>
      <c r="F9" s="1226" t="s">
        <v>204</v>
      </c>
      <c r="G9" s="1227" t="s">
        <v>203</v>
      </c>
      <c r="H9" s="2155"/>
    </row>
    <row r="10" spans="1:8" s="869" customFormat="1" ht="19.5" customHeight="1">
      <c r="A10" s="617">
        <v>2022</v>
      </c>
      <c r="B10" s="823" t="s">
        <v>977</v>
      </c>
      <c r="C10" s="1102">
        <v>109.3</v>
      </c>
      <c r="D10" s="169" t="s">
        <v>179</v>
      </c>
      <c r="E10" s="1102">
        <v>113.7</v>
      </c>
      <c r="F10" s="169" t="s">
        <v>179</v>
      </c>
      <c r="G10" s="1102">
        <v>105.5</v>
      </c>
      <c r="H10" s="1103" t="s">
        <v>1457</v>
      </c>
    </row>
    <row r="11" spans="1:8" s="869" customFormat="1" ht="12.75" customHeight="1">
      <c r="A11" s="617">
        <v>2023</v>
      </c>
      <c r="B11" s="823" t="s">
        <v>977</v>
      </c>
      <c r="C11" s="169" t="s">
        <v>179</v>
      </c>
      <c r="D11" s="169" t="s">
        <v>179</v>
      </c>
      <c r="E11" s="169" t="s">
        <v>179</v>
      </c>
      <c r="F11" s="169" t="s">
        <v>179</v>
      </c>
      <c r="G11" s="169" t="s">
        <v>179</v>
      </c>
      <c r="H11" s="1103" t="s">
        <v>1485</v>
      </c>
    </row>
    <row r="12" spans="1:8" s="317" customFormat="1" ht="8.25" customHeight="1">
      <c r="A12" s="617"/>
      <c r="B12" s="829"/>
      <c r="C12" s="1102"/>
      <c r="D12" s="1102"/>
      <c r="E12" s="1228"/>
      <c r="F12" s="1102"/>
      <c r="G12" s="169"/>
      <c r="H12" s="1229"/>
    </row>
    <row r="13" spans="1:8" s="317" customFormat="1" ht="12.75" customHeight="1">
      <c r="A13" s="1222">
        <v>2022</v>
      </c>
      <c r="B13" s="823" t="s">
        <v>755</v>
      </c>
      <c r="C13" s="1102">
        <v>104.6</v>
      </c>
      <c r="D13" s="1102">
        <v>105.4</v>
      </c>
      <c r="E13" s="1230" t="s">
        <v>179</v>
      </c>
      <c r="F13" s="1231" t="s">
        <v>179</v>
      </c>
      <c r="G13" s="1102">
        <v>105.9</v>
      </c>
      <c r="H13" s="1103" t="s">
        <v>1457</v>
      </c>
    </row>
    <row r="14" spans="1:8" s="317" customFormat="1" ht="8.25" customHeight="1">
      <c r="A14" s="617"/>
      <c r="B14" s="829"/>
      <c r="C14" s="1102"/>
      <c r="D14" s="1102"/>
      <c r="E14" s="1228"/>
      <c r="F14" s="1102"/>
      <c r="G14" s="169"/>
      <c r="H14" s="1229"/>
    </row>
    <row r="15" spans="1:8" s="317" customFormat="1" ht="12.75" customHeight="1">
      <c r="A15" s="1222">
        <v>2023</v>
      </c>
      <c r="B15" s="1232" t="s">
        <v>979</v>
      </c>
      <c r="C15" s="1102">
        <v>99.4</v>
      </c>
      <c r="D15" s="1102">
        <v>97.1</v>
      </c>
      <c r="E15" s="1230" t="s">
        <v>179</v>
      </c>
      <c r="F15" s="169" t="s">
        <v>179</v>
      </c>
      <c r="G15" s="1102">
        <v>107.2</v>
      </c>
      <c r="H15" s="1103" t="s">
        <v>1458</v>
      </c>
    </row>
    <row r="16" spans="1:8" s="317" customFormat="1" ht="12.75" customHeight="1">
      <c r="A16" s="560"/>
      <c r="B16" s="829" t="s">
        <v>976</v>
      </c>
      <c r="C16" s="1102">
        <v>97.3</v>
      </c>
      <c r="D16" s="1102">
        <v>97.3</v>
      </c>
      <c r="E16" s="1230" t="s">
        <v>179</v>
      </c>
      <c r="F16" s="169" t="s">
        <v>179</v>
      </c>
      <c r="G16" s="1102">
        <v>110.4</v>
      </c>
      <c r="H16" s="1229">
        <v>-12682.2</v>
      </c>
    </row>
    <row r="17" spans="1:8" s="317" customFormat="1" ht="12.75" customHeight="1">
      <c r="A17" s="1222"/>
      <c r="B17" s="823" t="s">
        <v>973</v>
      </c>
      <c r="C17" s="1102">
        <v>97.6</v>
      </c>
      <c r="D17" s="1102">
        <v>98</v>
      </c>
      <c r="E17" s="1230" t="s">
        <v>179</v>
      </c>
      <c r="F17" s="169" t="s">
        <v>179</v>
      </c>
      <c r="G17" s="1102">
        <v>111.5</v>
      </c>
      <c r="H17" s="1229">
        <v>-34694.300000000003</v>
      </c>
    </row>
    <row r="18" spans="1:8" s="317" customFormat="1" ht="12.75" customHeight="1">
      <c r="A18" s="1222"/>
      <c r="B18" s="823" t="s">
        <v>755</v>
      </c>
      <c r="C18" s="1102">
        <v>99.6</v>
      </c>
      <c r="D18" s="1102">
        <v>107.5</v>
      </c>
      <c r="E18" s="1230" t="s">
        <v>179</v>
      </c>
      <c r="F18" s="169" t="s">
        <v>179</v>
      </c>
      <c r="G18" s="1102">
        <v>110.2</v>
      </c>
      <c r="H18" s="1103" t="s">
        <v>1485</v>
      </c>
    </row>
    <row r="19" spans="1:8" s="317" customFormat="1" ht="8.25" customHeight="1">
      <c r="A19" s="617"/>
      <c r="B19" s="829"/>
      <c r="C19" s="1102"/>
      <c r="D19" s="1102"/>
      <c r="E19" s="1228"/>
      <c r="F19" s="1102"/>
      <c r="G19" s="169"/>
      <c r="H19" s="1229"/>
    </row>
    <row r="20" spans="1:8" s="317" customFormat="1" ht="12.75" customHeight="1">
      <c r="A20" s="1222">
        <v>2024</v>
      </c>
      <c r="B20" s="1232" t="s">
        <v>979</v>
      </c>
      <c r="C20" s="1102">
        <v>99.4</v>
      </c>
      <c r="D20" s="1102">
        <v>97.1</v>
      </c>
      <c r="E20" s="1230" t="s">
        <v>179</v>
      </c>
      <c r="F20" s="169" t="s">
        <v>179</v>
      </c>
      <c r="G20" s="1102">
        <v>97.8</v>
      </c>
      <c r="H20" s="1103">
        <v>-24502.799999999999</v>
      </c>
    </row>
    <row r="21" spans="1:8" s="869" customFormat="1" ht="8.25" customHeight="1">
      <c r="A21" s="1222"/>
      <c r="B21" s="829"/>
      <c r="C21" s="1102"/>
      <c r="D21" s="1102"/>
      <c r="E21" s="1228"/>
      <c r="F21" s="1102"/>
      <c r="G21" s="169"/>
      <c r="H21" s="1229"/>
    </row>
    <row r="22" spans="1:8" s="869" customFormat="1" ht="12.75" customHeight="1">
      <c r="A22" s="1222">
        <v>2023</v>
      </c>
      <c r="B22" s="829" t="s">
        <v>1003</v>
      </c>
      <c r="C22" s="1102">
        <v>101.8</v>
      </c>
      <c r="D22" s="1215">
        <v>96.8</v>
      </c>
      <c r="E22" s="1228">
        <v>102</v>
      </c>
      <c r="F22" s="1102">
        <v>44.7</v>
      </c>
      <c r="G22" s="169" t="s">
        <v>179</v>
      </c>
      <c r="H22" s="1103">
        <v>11232.3</v>
      </c>
    </row>
    <row r="23" spans="1:8" s="869" customFormat="1" ht="12.75" customHeight="1">
      <c r="A23" s="1222"/>
      <c r="B23" s="829" t="s">
        <v>1004</v>
      </c>
      <c r="C23" s="1102">
        <v>99</v>
      </c>
      <c r="D23" s="1215">
        <v>100.6</v>
      </c>
      <c r="E23" s="1233">
        <v>106.6</v>
      </c>
      <c r="F23" s="1218">
        <v>110.6</v>
      </c>
      <c r="G23" s="169" t="s">
        <v>179</v>
      </c>
      <c r="H23" s="1103">
        <v>-47.4</v>
      </c>
    </row>
    <row r="24" spans="1:8" s="869" customFormat="1" ht="12.75" customHeight="1">
      <c r="A24" s="1222"/>
      <c r="B24" s="829" t="s">
        <v>1005</v>
      </c>
      <c r="C24" s="1215">
        <v>97</v>
      </c>
      <c r="D24" s="1218">
        <v>113.9</v>
      </c>
      <c r="E24" s="1233">
        <v>98.4</v>
      </c>
      <c r="F24" s="1218">
        <v>130.6</v>
      </c>
      <c r="G24" s="1102">
        <v>107.2</v>
      </c>
      <c r="H24" s="1103" t="s">
        <v>1458</v>
      </c>
    </row>
    <row r="25" spans="1:8" s="869" customFormat="1" ht="12.75" customHeight="1">
      <c r="A25" s="1234"/>
      <c r="B25" s="829" t="s">
        <v>1006</v>
      </c>
      <c r="C25" s="1218">
        <v>94</v>
      </c>
      <c r="D25" s="1218">
        <v>85.6</v>
      </c>
      <c r="E25" s="1233">
        <v>101.1</v>
      </c>
      <c r="F25" s="1218">
        <v>96.4</v>
      </c>
      <c r="G25" s="1235" t="s">
        <v>179</v>
      </c>
      <c r="H25" s="1236">
        <v>-10026.799999999999</v>
      </c>
    </row>
    <row r="26" spans="1:8" s="869" customFormat="1" ht="12.75" customHeight="1">
      <c r="A26" s="1234"/>
      <c r="B26" s="829" t="s">
        <v>1007</v>
      </c>
      <c r="C26" s="1218">
        <v>97.2</v>
      </c>
      <c r="D26" s="1218">
        <v>104.8</v>
      </c>
      <c r="E26" s="1233">
        <v>99.4</v>
      </c>
      <c r="F26" s="1218">
        <v>112.2</v>
      </c>
      <c r="G26" s="1235" t="s">
        <v>179</v>
      </c>
      <c r="H26" s="1236">
        <v>-20851.5</v>
      </c>
    </row>
    <row r="27" spans="1:8" s="869" customFormat="1" ht="12.75" customHeight="1">
      <c r="A27" s="1234"/>
      <c r="B27" s="829" t="s">
        <v>1008</v>
      </c>
      <c r="C27" s="1218">
        <v>98.9</v>
      </c>
      <c r="D27" s="1218">
        <v>101.5</v>
      </c>
      <c r="E27" s="1233">
        <v>101.6</v>
      </c>
      <c r="F27" s="1218">
        <v>107.7</v>
      </c>
      <c r="G27" s="1102">
        <v>110.4</v>
      </c>
      <c r="H27" s="1236">
        <v>-12682.2</v>
      </c>
    </row>
    <row r="28" spans="1:8" s="869" customFormat="1" ht="12.75" customHeight="1">
      <c r="A28" s="1222"/>
      <c r="B28" s="829" t="s">
        <v>1009</v>
      </c>
      <c r="C28" s="1102">
        <v>97.7</v>
      </c>
      <c r="D28" s="1102">
        <v>91.9</v>
      </c>
      <c r="E28" s="1228">
        <v>101.1</v>
      </c>
      <c r="F28" s="1102">
        <v>93.1</v>
      </c>
      <c r="G28" s="169" t="s">
        <v>179</v>
      </c>
      <c r="H28" s="1229">
        <v>-13090.8</v>
      </c>
    </row>
    <row r="29" spans="1:8" s="869" customFormat="1" ht="12.75" customHeight="1">
      <c r="A29" s="1222"/>
      <c r="B29" s="829" t="s">
        <v>757</v>
      </c>
      <c r="C29" s="1102">
        <v>98.1</v>
      </c>
      <c r="D29" s="1102">
        <v>101.2</v>
      </c>
      <c r="E29" s="1228">
        <v>103.5</v>
      </c>
      <c r="F29" s="1102">
        <v>107.5</v>
      </c>
      <c r="G29" s="169" t="s">
        <v>179</v>
      </c>
      <c r="H29" s="1229">
        <v>-16610.5</v>
      </c>
    </row>
    <row r="30" spans="1:8" s="869" customFormat="1" ht="12.75" customHeight="1">
      <c r="A30" s="1222"/>
      <c r="B30" s="829" t="s">
        <v>756</v>
      </c>
      <c r="C30" s="1102">
        <v>96.7</v>
      </c>
      <c r="D30" s="1102">
        <v>108.2</v>
      </c>
      <c r="E30" s="1228">
        <v>111.5</v>
      </c>
      <c r="F30" s="1102">
        <v>111.4</v>
      </c>
      <c r="G30" s="1102">
        <v>111.5</v>
      </c>
      <c r="H30" s="1229">
        <v>-34694.300000000003</v>
      </c>
    </row>
    <row r="31" spans="1:8" s="869" customFormat="1" ht="12.75" customHeight="1">
      <c r="A31" s="1234"/>
      <c r="B31" s="1224">
        <v>10</v>
      </c>
      <c r="C31" s="1220">
        <v>101.9</v>
      </c>
      <c r="D31" s="1220">
        <v>104.4</v>
      </c>
      <c r="E31" s="1237">
        <v>109.8</v>
      </c>
      <c r="F31" s="1220">
        <v>102.5</v>
      </c>
      <c r="G31" s="169" t="s">
        <v>179</v>
      </c>
      <c r="H31" s="1236">
        <v>-36419.5</v>
      </c>
    </row>
    <row r="32" spans="1:8" s="869" customFormat="1" ht="12.75" customHeight="1">
      <c r="A32" s="1234"/>
      <c r="B32" s="1224">
        <v>11</v>
      </c>
      <c r="C32" s="1220">
        <v>99.7</v>
      </c>
      <c r="D32" s="1220">
        <v>100.6</v>
      </c>
      <c r="E32" s="1237">
        <v>103.9</v>
      </c>
      <c r="F32" s="1220">
        <v>103.1</v>
      </c>
      <c r="G32" s="169" t="s">
        <v>179</v>
      </c>
      <c r="H32" s="1236">
        <v>-42643.199999999997</v>
      </c>
    </row>
    <row r="33" spans="1:8" s="869" customFormat="1" ht="12.75" customHeight="1">
      <c r="A33" s="1234"/>
      <c r="B33" s="1224">
        <v>12</v>
      </c>
      <c r="C33" s="1220">
        <v>96.1</v>
      </c>
      <c r="D33" s="1220">
        <v>90.2</v>
      </c>
      <c r="E33" s="1237">
        <v>114</v>
      </c>
      <c r="F33" s="1220">
        <v>128.69999999999999</v>
      </c>
      <c r="G33" s="1102">
        <v>110.2</v>
      </c>
      <c r="H33" s="1103">
        <v>-85565.6</v>
      </c>
    </row>
    <row r="34" spans="1:8" s="869" customFormat="1" ht="8.25" customHeight="1">
      <c r="A34" s="1222"/>
      <c r="B34" s="829"/>
      <c r="C34" s="1102"/>
      <c r="D34" s="1102"/>
      <c r="E34" s="1228"/>
      <c r="F34" s="1102"/>
      <c r="G34" s="169"/>
      <c r="H34" s="1229"/>
    </row>
    <row r="35" spans="1:8" s="869" customFormat="1" ht="12.75" customHeight="1">
      <c r="A35" s="1222">
        <v>2024</v>
      </c>
      <c r="B35" s="829" t="s">
        <v>1003</v>
      </c>
      <c r="C35" s="1102">
        <v>102.9</v>
      </c>
      <c r="D35" s="1215">
        <v>103.6</v>
      </c>
      <c r="E35" s="1228">
        <v>93.8</v>
      </c>
      <c r="F35" s="1102">
        <v>36.799999999999997</v>
      </c>
      <c r="G35" s="169" t="s">
        <v>179</v>
      </c>
      <c r="H35" s="1103">
        <v>13684.2</v>
      </c>
    </row>
    <row r="36" spans="1:8" s="869" customFormat="1" ht="12.75" customHeight="1">
      <c r="A36" s="1222"/>
      <c r="B36" s="829" t="s">
        <v>1004</v>
      </c>
      <c r="C36" s="1102">
        <v>103.3</v>
      </c>
      <c r="D36" s="1215">
        <v>100.7</v>
      </c>
      <c r="E36" s="1233">
        <v>95.1</v>
      </c>
      <c r="F36" s="1218">
        <v>112.1</v>
      </c>
      <c r="G36" s="169" t="s">
        <v>179</v>
      </c>
      <c r="H36" s="1103">
        <v>-7838.8</v>
      </c>
    </row>
    <row r="37" spans="1:8" s="869" customFormat="1" ht="12.75" customHeight="1">
      <c r="A37" s="1222"/>
      <c r="B37" s="829" t="s">
        <v>1005</v>
      </c>
      <c r="C37" s="1215">
        <v>94.4</v>
      </c>
      <c r="D37" s="1218">
        <v>103.9</v>
      </c>
      <c r="E37" s="1233">
        <v>86.7</v>
      </c>
      <c r="F37" s="1218">
        <v>119</v>
      </c>
      <c r="G37" s="1102">
        <v>97.8</v>
      </c>
      <c r="H37" s="1103">
        <v>-24502.799999999999</v>
      </c>
    </row>
    <row r="38" spans="1:8" ht="7.5" customHeight="1">
      <c r="A38" s="1238"/>
      <c r="B38" s="1239"/>
      <c r="C38" s="218"/>
      <c r="D38" s="218"/>
      <c r="E38" s="1240"/>
      <c r="F38" s="218"/>
      <c r="G38" s="218"/>
      <c r="H38" s="218"/>
    </row>
    <row r="39" spans="1:8" ht="12.75" customHeight="1">
      <c r="A39" s="2145" t="s">
        <v>1375</v>
      </c>
      <c r="B39" s="2145"/>
      <c r="C39" s="2145"/>
      <c r="D39" s="2145"/>
      <c r="E39" s="2145"/>
      <c r="F39" s="2145"/>
      <c r="G39" s="2145"/>
      <c r="H39" s="2145"/>
    </row>
    <row r="40" spans="1:8" ht="14.25" customHeight="1">
      <c r="A40" s="2144" t="s">
        <v>499</v>
      </c>
      <c r="B40" s="2144"/>
      <c r="C40" s="2144"/>
      <c r="D40" s="2144"/>
      <c r="E40" s="2144"/>
      <c r="F40" s="2144"/>
      <c r="G40" s="2144"/>
      <c r="H40" s="2144"/>
    </row>
  </sheetData>
  <mergeCells count="12">
    <mergeCell ref="A1:D1"/>
    <mergeCell ref="A2:D2"/>
    <mergeCell ref="A40:H40"/>
    <mergeCell ref="A39:H39"/>
    <mergeCell ref="A3:B9"/>
    <mergeCell ref="C3:F3"/>
    <mergeCell ref="E4:F8"/>
    <mergeCell ref="C4:D8"/>
    <mergeCell ref="G3:G8"/>
    <mergeCell ref="H3:H9"/>
    <mergeCell ref="G1:H1"/>
    <mergeCell ref="G2:H2"/>
  </mergeCells>
  <phoneticPr fontId="0" type="noConversion"/>
  <hyperlinks>
    <hyperlink ref="G1" location="'Spis tablic     List of tables'!A1" display="Powrót do spisu tablic" xr:uid="{746C1D84-1FD3-415A-8EEE-FF1E2F09D456}"/>
    <hyperlink ref="G2" location="'Spis tablic     List of tables'!A1" display="Return to list tables" xr:uid="{27AD9A67-9D48-43FD-94FE-BC21506A0001}"/>
    <hyperlink ref="G1:H1" location="'Spis tablic     List of tables'!A179" tooltip="link do arkusza, w którym znajduje się spis tablic" display="Powrót do spisu tablic" xr:uid="{68B639F7-8B8B-4963-9075-8D78BF70592A}"/>
    <hyperlink ref="G2:H2" location="'Spis tablic     List of tables'!A1" display="Return to list tables" xr:uid="{119B21BF-F55D-4A64-B82F-08B3B364A2FA}"/>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22:B30 B35:B37 H10:H24" numberStoredAsText="1"/>
  </ignoredError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codeName="Arkusz79">
    <pageSetUpPr fitToPage="1"/>
  </sheetPr>
  <dimension ref="A1:N33"/>
  <sheetViews>
    <sheetView showGridLines="0" zoomScaleNormal="100" workbookViewId="0">
      <selection activeCell="A3" sqref="A3:A12"/>
    </sheetView>
  </sheetViews>
  <sheetFormatPr defaultColWidth="9" defaultRowHeight="14.25"/>
  <cols>
    <col min="1" max="1" width="20.625" style="216" customWidth="1"/>
    <col min="2" max="4" width="9.125" style="216" customWidth="1"/>
    <col min="5" max="5" width="8.75" style="216" customWidth="1"/>
    <col min="6" max="6" width="8.875" style="216" customWidth="1"/>
    <col min="7" max="7" width="8.25" style="216" customWidth="1"/>
    <col min="8" max="8" width="8.125" style="216" customWidth="1"/>
    <col min="9" max="9" width="9.25" style="216" customWidth="1"/>
    <col min="10" max="10" width="8.875" style="216" customWidth="1"/>
    <col min="11" max="11" width="8.5" style="216" customWidth="1"/>
    <col min="12" max="12" width="7.75" style="216" customWidth="1"/>
    <col min="13" max="13" width="7.875" style="216" customWidth="1"/>
    <col min="14" max="14" width="8.625" style="216" customWidth="1"/>
    <col min="15" max="16384" width="9" style="216"/>
  </cols>
  <sheetData>
    <row r="1" spans="1:14">
      <c r="A1" s="1519" t="s">
        <v>1553</v>
      </c>
      <c r="B1" s="1519"/>
      <c r="C1" s="1519"/>
      <c r="D1" s="1519"/>
      <c r="E1" s="1519"/>
      <c r="F1" s="1519"/>
      <c r="G1" s="1519"/>
      <c r="H1" s="1519"/>
      <c r="I1" s="1535"/>
      <c r="M1" s="1386" t="s">
        <v>198</v>
      </c>
      <c r="N1" s="1386"/>
    </row>
    <row r="2" spans="1:14">
      <c r="A2" s="1520" t="s">
        <v>93</v>
      </c>
      <c r="B2" s="1520"/>
      <c r="C2" s="1520"/>
      <c r="D2" s="1520"/>
      <c r="E2" s="1520"/>
      <c r="F2" s="1520"/>
      <c r="G2" s="1520"/>
      <c r="H2" s="23"/>
      <c r="I2" s="23"/>
      <c r="J2" s="23"/>
      <c r="K2" s="23"/>
      <c r="L2" s="23"/>
      <c r="M2" s="1387" t="s">
        <v>199</v>
      </c>
      <c r="N2" s="1387"/>
    </row>
    <row r="3" spans="1:14" ht="51" customHeight="1">
      <c r="A3" s="2152" t="s">
        <v>425</v>
      </c>
      <c r="B3" s="2174" t="s">
        <v>1528</v>
      </c>
      <c r="C3" s="2175"/>
      <c r="D3" s="2176"/>
      <c r="E3" s="2174" t="s">
        <v>1529</v>
      </c>
      <c r="F3" s="2175"/>
      <c r="G3" s="2175"/>
      <c r="H3" s="2175"/>
      <c r="I3" s="2175"/>
      <c r="J3" s="2175"/>
      <c r="K3" s="2175"/>
      <c r="L3" s="2175"/>
      <c r="M3" s="2175"/>
      <c r="N3" s="2175"/>
    </row>
    <row r="4" spans="1:14" ht="14.25" customHeight="1">
      <c r="A4" s="2172"/>
      <c r="B4" s="2177" t="s">
        <v>295</v>
      </c>
      <c r="C4" s="2177" t="s">
        <v>398</v>
      </c>
      <c r="D4" s="2177" t="s">
        <v>399</v>
      </c>
      <c r="E4" s="2170" t="s">
        <v>428</v>
      </c>
      <c r="F4" s="2171" t="s">
        <v>426</v>
      </c>
      <c r="G4" s="2160" t="s">
        <v>427</v>
      </c>
      <c r="H4" s="234"/>
      <c r="I4" s="2171" t="s">
        <v>957</v>
      </c>
      <c r="J4" s="2171" t="s">
        <v>428</v>
      </c>
      <c r="K4" s="2171" t="s">
        <v>429</v>
      </c>
      <c r="L4" s="2160" t="s">
        <v>427</v>
      </c>
      <c r="M4" s="234"/>
      <c r="N4" s="2160" t="s">
        <v>959</v>
      </c>
    </row>
    <row r="5" spans="1:14">
      <c r="A5" s="2172"/>
      <c r="B5" s="1828"/>
      <c r="C5" s="1828"/>
      <c r="D5" s="1828"/>
      <c r="E5" s="1554"/>
      <c r="F5" s="1557"/>
      <c r="G5" s="1742"/>
      <c r="H5" s="234"/>
      <c r="I5" s="1557"/>
      <c r="J5" s="1557"/>
      <c r="K5" s="1557"/>
      <c r="L5" s="1742"/>
      <c r="M5" s="234"/>
      <c r="N5" s="1742"/>
    </row>
    <row r="6" spans="1:14" ht="14.25" customHeight="1">
      <c r="A6" s="2172"/>
      <c r="B6" s="1828"/>
      <c r="C6" s="1828"/>
      <c r="D6" s="1828"/>
      <c r="E6" s="1554"/>
      <c r="F6" s="1557"/>
      <c r="G6" s="1742"/>
      <c r="H6" s="2162" t="s">
        <v>956</v>
      </c>
      <c r="I6" s="1557"/>
      <c r="J6" s="1557"/>
      <c r="K6" s="1557"/>
      <c r="L6" s="1742"/>
      <c r="M6" s="2162" t="s">
        <v>958</v>
      </c>
      <c r="N6" s="1742"/>
    </row>
    <row r="7" spans="1:14">
      <c r="A7" s="2172"/>
      <c r="B7" s="1828"/>
      <c r="C7" s="1828"/>
      <c r="D7" s="1828"/>
      <c r="E7" s="1554"/>
      <c r="F7" s="1557"/>
      <c r="G7" s="1742"/>
      <c r="H7" s="1557"/>
      <c r="I7" s="1557"/>
      <c r="J7" s="1557"/>
      <c r="K7" s="1557"/>
      <c r="L7" s="1742"/>
      <c r="M7" s="1557"/>
      <c r="N7" s="1742"/>
    </row>
    <row r="8" spans="1:14">
      <c r="A8" s="2172"/>
      <c r="B8" s="1828"/>
      <c r="C8" s="1828"/>
      <c r="D8" s="1828"/>
      <c r="E8" s="1554"/>
      <c r="F8" s="1557"/>
      <c r="G8" s="1742"/>
      <c r="H8" s="1557"/>
      <c r="I8" s="1557"/>
      <c r="J8" s="1557"/>
      <c r="K8" s="1557"/>
      <c r="L8" s="1742"/>
      <c r="M8" s="1557"/>
      <c r="N8" s="1742"/>
    </row>
    <row r="9" spans="1:14">
      <c r="A9" s="2172"/>
      <c r="B9" s="1828"/>
      <c r="C9" s="1828"/>
      <c r="D9" s="1828"/>
      <c r="E9" s="1554"/>
      <c r="F9" s="1557"/>
      <c r="G9" s="1742"/>
      <c r="H9" s="1557"/>
      <c r="I9" s="1557"/>
      <c r="J9" s="1557"/>
      <c r="K9" s="1557"/>
      <c r="L9" s="1742"/>
      <c r="M9" s="1557"/>
      <c r="N9" s="1742"/>
    </row>
    <row r="10" spans="1:14">
      <c r="A10" s="2172"/>
      <c r="B10" s="1828"/>
      <c r="C10" s="1828"/>
      <c r="D10" s="1828"/>
      <c r="E10" s="1554"/>
      <c r="F10" s="1557"/>
      <c r="G10" s="1742"/>
      <c r="H10" s="1557"/>
      <c r="I10" s="1557"/>
      <c r="J10" s="1557"/>
      <c r="K10" s="1557"/>
      <c r="L10" s="1742"/>
      <c r="M10" s="1557"/>
      <c r="N10" s="1742"/>
    </row>
    <row r="11" spans="1:14">
      <c r="A11" s="2172"/>
      <c r="B11" s="2178"/>
      <c r="C11" s="2178"/>
      <c r="D11" s="2178"/>
      <c r="E11" s="1555"/>
      <c r="F11" s="2163"/>
      <c r="G11" s="2161"/>
      <c r="H11" s="2163"/>
      <c r="I11" s="2163"/>
      <c r="J11" s="2163"/>
      <c r="K11" s="2163"/>
      <c r="L11" s="2161"/>
      <c r="M11" s="2163"/>
      <c r="N11" s="2161"/>
    </row>
    <row r="12" spans="1:14" ht="30" customHeight="1">
      <c r="A12" s="2173"/>
      <c r="B12" s="2164" t="s">
        <v>470</v>
      </c>
      <c r="C12" s="2165"/>
      <c r="D12" s="2166"/>
      <c r="E12" s="2167" t="s">
        <v>430</v>
      </c>
      <c r="F12" s="2168"/>
      <c r="G12" s="2168"/>
      <c r="H12" s="2168"/>
      <c r="I12" s="2169"/>
      <c r="J12" s="2167" t="s">
        <v>431</v>
      </c>
      <c r="K12" s="2168"/>
      <c r="L12" s="2168"/>
      <c r="M12" s="2168"/>
      <c r="N12" s="2168"/>
    </row>
    <row r="13" spans="1:14" ht="19.5" customHeight="1">
      <c r="A13" s="605" t="s">
        <v>94</v>
      </c>
      <c r="B13" s="2385">
        <v>37636.508000000002</v>
      </c>
      <c r="C13" s="2385">
        <v>22376.546999999999</v>
      </c>
      <c r="D13" s="2386">
        <v>15259.960999999999</v>
      </c>
      <c r="E13" s="2376">
        <v>145898</v>
      </c>
      <c r="F13" s="2377">
        <v>272451</v>
      </c>
      <c r="G13" s="2377">
        <v>409036</v>
      </c>
      <c r="H13" s="2377">
        <v>1051</v>
      </c>
      <c r="I13" s="2377">
        <v>-136585</v>
      </c>
      <c r="J13" s="2378">
        <v>3.8700999999999999</v>
      </c>
      <c r="K13" s="2378">
        <v>7.2271000000000001</v>
      </c>
      <c r="L13" s="2378">
        <v>10.850300000000001</v>
      </c>
      <c r="M13" s="2378">
        <v>3.8576000000000001</v>
      </c>
      <c r="N13" s="2379">
        <v>-3.6231</v>
      </c>
    </row>
    <row r="14" spans="1:14">
      <c r="A14" s="396" t="s">
        <v>95</v>
      </c>
      <c r="B14" s="445"/>
      <c r="C14" s="445"/>
      <c r="D14" s="2380"/>
      <c r="E14" s="2381"/>
      <c r="F14" s="647"/>
      <c r="G14" s="647"/>
      <c r="H14" s="647"/>
      <c r="I14" s="647"/>
      <c r="J14" s="2382"/>
      <c r="K14" s="2382"/>
      <c r="L14" s="2382"/>
      <c r="M14" s="2382"/>
      <c r="N14" s="2383"/>
    </row>
    <row r="15" spans="1:14">
      <c r="A15" s="402" t="s">
        <v>96</v>
      </c>
      <c r="B15" s="2387">
        <v>2879.2710000000002</v>
      </c>
      <c r="C15" s="2387">
        <v>1939.5039999999999</v>
      </c>
      <c r="D15" s="2380">
        <v>939.76700000000005</v>
      </c>
      <c r="E15" s="671">
        <v>11859</v>
      </c>
      <c r="F15" s="671">
        <v>19524</v>
      </c>
      <c r="G15" s="671">
        <v>32209</v>
      </c>
      <c r="H15" s="671">
        <v>87</v>
      </c>
      <c r="I15" s="671">
        <v>-12685</v>
      </c>
      <c r="J15" s="754">
        <v>4.1132</v>
      </c>
      <c r="K15" s="754">
        <v>6.7717999999999998</v>
      </c>
      <c r="L15" s="754">
        <v>11.1715</v>
      </c>
      <c r="M15" s="754">
        <v>4.4561000000000002</v>
      </c>
      <c r="N15" s="689">
        <v>-4.3997000000000002</v>
      </c>
    </row>
    <row r="16" spans="1:14">
      <c r="A16" s="402" t="s">
        <v>97</v>
      </c>
      <c r="B16" s="2387">
        <v>1996.0029999999999</v>
      </c>
      <c r="C16" s="2387">
        <v>1155.424</v>
      </c>
      <c r="D16" s="2380">
        <v>840.57899999999995</v>
      </c>
      <c r="E16" s="671">
        <v>7552</v>
      </c>
      <c r="F16" s="671">
        <v>13522</v>
      </c>
      <c r="G16" s="671">
        <v>22323</v>
      </c>
      <c r="H16" s="671">
        <v>74</v>
      </c>
      <c r="I16" s="671">
        <v>-8801</v>
      </c>
      <c r="J16" s="754">
        <v>3.7728000000000002</v>
      </c>
      <c r="K16" s="754">
        <v>6.7553999999999998</v>
      </c>
      <c r="L16" s="754">
        <v>11.152200000000001</v>
      </c>
      <c r="M16" s="754">
        <v>5.4725999999999999</v>
      </c>
      <c r="N16" s="689">
        <v>-4.3967999999999998</v>
      </c>
    </row>
    <row r="17" spans="1:14">
      <c r="A17" s="402" t="s">
        <v>98</v>
      </c>
      <c r="B17" s="2387">
        <v>2011.047</v>
      </c>
      <c r="C17" s="2387">
        <v>926.88499999999999</v>
      </c>
      <c r="D17" s="2380">
        <v>1084.162</v>
      </c>
      <c r="E17" s="671">
        <v>7344</v>
      </c>
      <c r="F17" s="671">
        <v>13492</v>
      </c>
      <c r="G17" s="671">
        <v>22910</v>
      </c>
      <c r="H17" s="671">
        <v>38</v>
      </c>
      <c r="I17" s="671">
        <v>-9418</v>
      </c>
      <c r="J17" s="754">
        <v>3.6396000000000002</v>
      </c>
      <c r="K17" s="754">
        <v>6.6864999999999997</v>
      </c>
      <c r="L17" s="754">
        <v>11.353899999999999</v>
      </c>
      <c r="M17" s="754">
        <v>2.8165</v>
      </c>
      <c r="N17" s="689">
        <v>-4.6673999999999998</v>
      </c>
    </row>
    <row r="18" spans="1:14">
      <c r="A18" s="402" t="s">
        <v>99</v>
      </c>
      <c r="B18" s="2387">
        <v>975.02300000000002</v>
      </c>
      <c r="C18" s="2387">
        <v>624.59799999999996</v>
      </c>
      <c r="D18" s="2380">
        <v>350.42500000000001</v>
      </c>
      <c r="E18" s="671">
        <v>3577</v>
      </c>
      <c r="F18" s="671">
        <v>6499</v>
      </c>
      <c r="G18" s="671">
        <v>10740</v>
      </c>
      <c r="H18" s="671">
        <v>13</v>
      </c>
      <c r="I18" s="671">
        <v>-4241</v>
      </c>
      <c r="J18" s="754">
        <v>3.6594000000000002</v>
      </c>
      <c r="K18" s="754">
        <v>6.6486000000000001</v>
      </c>
      <c r="L18" s="754">
        <v>10.987299999999999</v>
      </c>
      <c r="M18" s="754">
        <v>2.0003000000000002</v>
      </c>
      <c r="N18" s="689">
        <v>-4.3385999999999996</v>
      </c>
    </row>
    <row r="19" spans="1:14">
      <c r="A19" s="402" t="s">
        <v>100</v>
      </c>
      <c r="B19" s="2387">
        <v>2362.5189999999998</v>
      </c>
      <c r="C19" s="2387">
        <v>1459.655</v>
      </c>
      <c r="D19" s="2380">
        <v>902.86400000000003</v>
      </c>
      <c r="E19" s="671">
        <v>8892</v>
      </c>
      <c r="F19" s="671">
        <v>16383</v>
      </c>
      <c r="G19" s="671">
        <v>30360</v>
      </c>
      <c r="H19" s="671">
        <v>60</v>
      </c>
      <c r="I19" s="671">
        <v>-13977</v>
      </c>
      <c r="J19" s="754">
        <v>3.7513000000000001</v>
      </c>
      <c r="K19" s="754">
        <v>6.9116</v>
      </c>
      <c r="L19" s="754">
        <v>12.8081</v>
      </c>
      <c r="M19" s="754">
        <v>3.6623000000000001</v>
      </c>
      <c r="N19" s="689">
        <v>-5.8964999999999996</v>
      </c>
    </row>
    <row r="20" spans="1:14">
      <c r="A20" s="402" t="s">
        <v>101</v>
      </c>
      <c r="B20" s="2387">
        <v>3429.6320000000001</v>
      </c>
      <c r="C20" s="2387">
        <v>1641.971</v>
      </c>
      <c r="D20" s="2380">
        <v>1787.6610000000001</v>
      </c>
      <c r="E20" s="671">
        <v>14697</v>
      </c>
      <c r="F20" s="671">
        <v>28323</v>
      </c>
      <c r="G20" s="671">
        <v>32777</v>
      </c>
      <c r="H20" s="671">
        <v>83</v>
      </c>
      <c r="I20" s="671">
        <v>-4454</v>
      </c>
      <c r="J20" s="754">
        <v>4.2864000000000004</v>
      </c>
      <c r="K20" s="754">
        <v>8.2605000000000004</v>
      </c>
      <c r="L20" s="754">
        <v>9.5594999999999999</v>
      </c>
      <c r="M20" s="754">
        <v>2.9304999999999999</v>
      </c>
      <c r="N20" s="689">
        <v>-1.2989999999999999</v>
      </c>
    </row>
    <row r="21" spans="1:14">
      <c r="A21" s="402" t="s">
        <v>102</v>
      </c>
      <c r="B21" s="2387">
        <v>5510.527</v>
      </c>
      <c r="C21" s="2387">
        <v>3562.27</v>
      </c>
      <c r="D21" s="2380">
        <v>1948.2570000000001</v>
      </c>
      <c r="E21" s="671">
        <v>22341</v>
      </c>
      <c r="F21" s="671">
        <v>44903</v>
      </c>
      <c r="G21" s="671">
        <v>57859</v>
      </c>
      <c r="H21" s="671">
        <v>154</v>
      </c>
      <c r="I21" s="671">
        <v>-12956</v>
      </c>
      <c r="J21" s="754">
        <v>4.0551000000000004</v>
      </c>
      <c r="K21" s="754">
        <v>8.1502999999999997</v>
      </c>
      <c r="L21" s="754">
        <v>10.502000000000001</v>
      </c>
      <c r="M21" s="754">
        <v>3.4296000000000002</v>
      </c>
      <c r="N21" s="689">
        <v>-2.3515999999999999</v>
      </c>
    </row>
    <row r="22" spans="1:14">
      <c r="A22" s="402" t="s">
        <v>103</v>
      </c>
      <c r="B22" s="2387">
        <v>936.72500000000002</v>
      </c>
      <c r="C22" s="2387">
        <v>494.029</v>
      </c>
      <c r="D22" s="2380">
        <v>442.69600000000003</v>
      </c>
      <c r="E22" s="671">
        <v>3173</v>
      </c>
      <c r="F22" s="671">
        <v>6177</v>
      </c>
      <c r="G22" s="671">
        <v>10624</v>
      </c>
      <c r="H22" s="671">
        <v>17</v>
      </c>
      <c r="I22" s="671">
        <v>-4447</v>
      </c>
      <c r="J22" s="754">
        <v>3.3774000000000002</v>
      </c>
      <c r="K22" s="754">
        <v>6.5750000000000002</v>
      </c>
      <c r="L22" s="754">
        <v>11.3085</v>
      </c>
      <c r="M22" s="754">
        <v>2.7521</v>
      </c>
      <c r="N22" s="689">
        <v>-4.7335000000000003</v>
      </c>
    </row>
    <row r="23" spans="1:14">
      <c r="A23" s="402" t="s">
        <v>104</v>
      </c>
      <c r="B23" s="2387">
        <v>2071.6759999999999</v>
      </c>
      <c r="C23" s="2387">
        <v>849.16099999999994</v>
      </c>
      <c r="D23" s="2380">
        <v>1222.5150000000001</v>
      </c>
      <c r="E23" s="671">
        <v>7579</v>
      </c>
      <c r="F23" s="671">
        <v>14877</v>
      </c>
      <c r="G23" s="671">
        <v>19705</v>
      </c>
      <c r="H23" s="671">
        <v>72</v>
      </c>
      <c r="I23" s="671">
        <v>-4828</v>
      </c>
      <c r="J23" s="754">
        <v>3.6511</v>
      </c>
      <c r="K23" s="754">
        <v>7.1668000000000003</v>
      </c>
      <c r="L23" s="754">
        <v>9.4925999999999995</v>
      </c>
      <c r="M23" s="754">
        <v>4.8396999999999997</v>
      </c>
      <c r="N23" s="689">
        <v>-2.3258000000000001</v>
      </c>
    </row>
    <row r="24" spans="1:14">
      <c r="A24" s="402" t="s">
        <v>105</v>
      </c>
      <c r="B24" s="2387">
        <v>1138.2159999999999</v>
      </c>
      <c r="C24" s="2387">
        <v>692.13300000000004</v>
      </c>
      <c r="D24" s="2380">
        <v>446.08300000000003</v>
      </c>
      <c r="E24" s="671">
        <v>4094</v>
      </c>
      <c r="F24" s="671">
        <v>8280</v>
      </c>
      <c r="G24" s="671">
        <v>12053</v>
      </c>
      <c r="H24" s="671">
        <v>38</v>
      </c>
      <c r="I24" s="671">
        <v>-3773</v>
      </c>
      <c r="J24" s="754">
        <v>3.5891000000000002</v>
      </c>
      <c r="K24" s="754">
        <v>7.2587999999999999</v>
      </c>
      <c r="L24" s="754">
        <v>10.5665</v>
      </c>
      <c r="M24" s="754">
        <v>4.5894000000000004</v>
      </c>
      <c r="N24" s="689">
        <v>-3.3077000000000001</v>
      </c>
    </row>
    <row r="25" spans="1:14">
      <c r="A25" s="402" t="s">
        <v>106</v>
      </c>
      <c r="B25" s="2387">
        <v>2359.5729999999999</v>
      </c>
      <c r="C25" s="2387">
        <v>1470.461</v>
      </c>
      <c r="D25" s="2380">
        <v>889.11199999999997</v>
      </c>
      <c r="E25" s="671">
        <v>9783</v>
      </c>
      <c r="F25" s="671">
        <v>19126</v>
      </c>
      <c r="G25" s="671">
        <v>22945</v>
      </c>
      <c r="H25" s="671">
        <v>87</v>
      </c>
      <c r="I25" s="671">
        <v>-3819</v>
      </c>
      <c r="J25" s="754">
        <v>4.1482999999999999</v>
      </c>
      <c r="K25" s="754">
        <v>8.11</v>
      </c>
      <c r="L25" s="754">
        <v>9.7294</v>
      </c>
      <c r="M25" s="754">
        <v>4.5488</v>
      </c>
      <c r="N25" s="689">
        <v>-1.6194</v>
      </c>
    </row>
    <row r="26" spans="1:14">
      <c r="A26" s="402" t="s">
        <v>107</v>
      </c>
      <c r="B26" s="2387">
        <v>4320.13</v>
      </c>
      <c r="C26" s="2387">
        <v>3274.1190000000001</v>
      </c>
      <c r="D26" s="2380">
        <v>1046.011</v>
      </c>
      <c r="E26" s="671">
        <v>16048</v>
      </c>
      <c r="F26" s="671">
        <v>27641</v>
      </c>
      <c r="G26" s="671">
        <v>51723</v>
      </c>
      <c r="H26" s="671">
        <v>120</v>
      </c>
      <c r="I26" s="671">
        <v>-24082</v>
      </c>
      <c r="J26" s="754">
        <v>3.7035999999999998</v>
      </c>
      <c r="K26" s="754">
        <v>6.3791000000000002</v>
      </c>
      <c r="L26" s="754">
        <v>11.9368</v>
      </c>
      <c r="M26" s="754">
        <v>4.3414000000000001</v>
      </c>
      <c r="N26" s="689">
        <v>-5.5576999999999996</v>
      </c>
    </row>
    <row r="27" spans="1:14">
      <c r="A27" s="403" t="s">
        <v>108</v>
      </c>
      <c r="B27" s="2388">
        <v>1168.499</v>
      </c>
      <c r="C27" s="2388">
        <v>526.51199999999994</v>
      </c>
      <c r="D27" s="2388">
        <v>641.98699999999997</v>
      </c>
      <c r="E27" s="2384">
        <v>3929</v>
      </c>
      <c r="F27" s="795">
        <v>7238</v>
      </c>
      <c r="G27" s="795">
        <v>14384</v>
      </c>
      <c r="H27" s="795">
        <v>27</v>
      </c>
      <c r="I27" s="795">
        <v>-7146</v>
      </c>
      <c r="J27" s="758">
        <v>3.3487</v>
      </c>
      <c r="K27" s="758">
        <v>6.1689999999999996</v>
      </c>
      <c r="L27" s="758">
        <v>12.259600000000001</v>
      </c>
      <c r="M27" s="758">
        <v>3.7303000000000002</v>
      </c>
      <c r="N27" s="2379">
        <v>-6.0906000000000002</v>
      </c>
    </row>
    <row r="28" spans="1:14">
      <c r="A28" s="404" t="s">
        <v>109</v>
      </c>
      <c r="B28" s="2389">
        <v>1357.91</v>
      </c>
      <c r="C28" s="2389">
        <v>799.78800000000001</v>
      </c>
      <c r="D28" s="2380">
        <v>558.12199999999996</v>
      </c>
      <c r="E28" s="671">
        <v>4836</v>
      </c>
      <c r="F28" s="671">
        <v>8487</v>
      </c>
      <c r="G28" s="671">
        <v>14594</v>
      </c>
      <c r="H28" s="671">
        <v>33</v>
      </c>
      <c r="I28" s="671">
        <v>-6107</v>
      </c>
      <c r="J28" s="754">
        <v>3.5495000000000001</v>
      </c>
      <c r="K28" s="754">
        <v>6.2293000000000003</v>
      </c>
      <c r="L28" s="754">
        <v>10.7117</v>
      </c>
      <c r="M28" s="754">
        <v>3.8883000000000001</v>
      </c>
      <c r="N28" s="689">
        <v>-4.4824000000000002</v>
      </c>
    </row>
    <row r="29" spans="1:14">
      <c r="A29" s="404" t="s">
        <v>110</v>
      </c>
      <c r="B29" s="2389">
        <v>3487.973</v>
      </c>
      <c r="C29" s="2389">
        <v>1849.6310000000001</v>
      </c>
      <c r="D29" s="2380">
        <v>1638.3420000000001</v>
      </c>
      <c r="E29" s="671">
        <v>13982</v>
      </c>
      <c r="F29" s="671">
        <v>27532</v>
      </c>
      <c r="G29" s="671">
        <v>35134</v>
      </c>
      <c r="H29" s="671">
        <v>112</v>
      </c>
      <c r="I29" s="671">
        <v>-7602</v>
      </c>
      <c r="J29" s="754">
        <v>4.0058999999999996</v>
      </c>
      <c r="K29" s="754">
        <v>7.8879999999999999</v>
      </c>
      <c r="L29" s="754">
        <v>10.066000000000001</v>
      </c>
      <c r="M29" s="754">
        <v>4.0679999999999996</v>
      </c>
      <c r="N29" s="689">
        <v>-2.1779999999999999</v>
      </c>
    </row>
    <row r="30" spans="1:14">
      <c r="A30" s="404" t="s">
        <v>111</v>
      </c>
      <c r="B30" s="2389">
        <v>1631.7840000000001</v>
      </c>
      <c r="C30" s="2389">
        <v>1110.4059999999999</v>
      </c>
      <c r="D30" s="2380">
        <v>521.37800000000004</v>
      </c>
      <c r="E30" s="671">
        <v>6212</v>
      </c>
      <c r="F30" s="671">
        <v>10447</v>
      </c>
      <c r="G30" s="671">
        <v>18696</v>
      </c>
      <c r="H30" s="671">
        <v>36</v>
      </c>
      <c r="I30" s="671">
        <v>-8249</v>
      </c>
      <c r="J30" s="754">
        <v>3.7964000000000002</v>
      </c>
      <c r="K30" s="754">
        <v>6.3845999999999998</v>
      </c>
      <c r="L30" s="754">
        <v>11.425800000000001</v>
      </c>
      <c r="M30" s="754">
        <v>3.4460000000000002</v>
      </c>
      <c r="N30" s="689">
        <v>-5.0412999999999997</v>
      </c>
    </row>
    <row r="31" spans="1:14" ht="24" customHeight="1">
      <c r="A31" s="2157" t="s">
        <v>400</v>
      </c>
      <c r="B31" s="2157"/>
      <c r="C31" s="2157"/>
      <c r="D31" s="2157"/>
      <c r="E31" s="1891"/>
      <c r="F31" s="1891"/>
      <c r="G31" s="1891"/>
      <c r="H31" s="1891"/>
      <c r="I31" s="1891"/>
      <c r="J31" s="1891"/>
      <c r="K31" s="1891"/>
      <c r="L31" s="1891"/>
      <c r="M31" s="1891"/>
      <c r="N31" s="1891"/>
    </row>
    <row r="32" spans="1:14" ht="14.25" customHeight="1">
      <c r="A32" s="2158" t="s">
        <v>243</v>
      </c>
      <c r="B32" s="2158"/>
      <c r="C32" s="2158"/>
      <c r="D32" s="2158"/>
      <c r="E32" s="2158"/>
      <c r="F32" s="2158"/>
      <c r="G32" s="2158"/>
      <c r="H32" s="2158"/>
      <c r="I32" s="2158"/>
      <c r="J32" s="2158"/>
      <c r="K32" s="2158"/>
      <c r="L32" s="2159"/>
      <c r="M32" s="2159"/>
      <c r="N32" s="2159"/>
    </row>
    <row r="33" spans="2:4">
      <c r="B33" s="159"/>
      <c r="C33" s="159"/>
      <c r="D33" s="159"/>
    </row>
  </sheetData>
  <mergeCells count="25">
    <mergeCell ref="A1:I1"/>
    <mergeCell ref="M1:N1"/>
    <mergeCell ref="A2:G2"/>
    <mergeCell ref="M2:N2"/>
    <mergeCell ref="A3:A12"/>
    <mergeCell ref="B3:D3"/>
    <mergeCell ref="E3:N3"/>
    <mergeCell ref="B4:B11"/>
    <mergeCell ref="C4:C11"/>
    <mergeCell ref="D4:D11"/>
    <mergeCell ref="A31:N31"/>
    <mergeCell ref="A32:N32"/>
    <mergeCell ref="L4:L11"/>
    <mergeCell ref="N4:N11"/>
    <mergeCell ref="H6:H11"/>
    <mergeCell ref="M6:M11"/>
    <mergeCell ref="B12:D12"/>
    <mergeCell ref="E12:I12"/>
    <mergeCell ref="J12:N12"/>
    <mergeCell ref="E4:E11"/>
    <mergeCell ref="F4:F11"/>
    <mergeCell ref="G4:G11"/>
    <mergeCell ref="I4:I11"/>
    <mergeCell ref="J4:J11"/>
    <mergeCell ref="K4:K11"/>
  </mergeCells>
  <hyperlinks>
    <hyperlink ref="M1" location="'Spis tablic     List of tables'!A1" display="Powrót do spisu tablic" xr:uid="{5DC19B7F-E62F-45A4-9CE1-A3343B459406}"/>
    <hyperlink ref="M2" location="'Spis tablic     List of tables'!A1" display="Return to list tables" xr:uid="{B405FDAE-CF53-480F-A933-5E250DF578CB}"/>
    <hyperlink ref="M1:N1" location="'Spis tablic     List of tables'!A182" tooltip="link do arkusza, w którym znajduje się spis tablic" display="Powrót do spisu tablic" xr:uid="{88BD182A-1ACB-4AC0-88F6-70DC9B26EE90}"/>
    <hyperlink ref="M2:N2" location="'Spis tablic     List of tables'!A1" display="Return to list tables" xr:uid="{A575F1FA-A71B-415A-B175-3EF75DFF149C}"/>
  </hyperlinks>
  <printOptions gridLines="1"/>
  <pageMargins left="0.19685039370078741" right="0.19685039370078741" top="0.74803149606299213" bottom="0.74803149606299213" header="0.31496062992125984" footer="0.31496062992125984"/>
  <pageSetup paperSize="9" scale="74" orientation="landscape" horizontalDpi="429496729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B8B7A-F51E-4F6A-9B63-FB0EA974C90C}">
  <sheetPr codeName="Arkusz8">
    <pageSetUpPr fitToPage="1"/>
  </sheetPr>
  <dimension ref="A1:J31"/>
  <sheetViews>
    <sheetView showGridLines="0" workbookViewId="0">
      <selection activeCell="A7" sqref="A7:B11"/>
    </sheetView>
  </sheetViews>
  <sheetFormatPr defaultRowHeight="15"/>
  <cols>
    <col min="1" max="1" width="7.25" style="978" customWidth="1"/>
    <col min="2" max="2" width="12.625" style="978" customWidth="1"/>
    <col min="3" max="10" width="14.125" style="978" customWidth="1"/>
    <col min="11" max="16384" width="9" style="978"/>
  </cols>
  <sheetData>
    <row r="1" spans="1:10" ht="15" customHeight="1">
      <c r="A1" s="1439" t="s">
        <v>1136</v>
      </c>
      <c r="B1" s="1439"/>
      <c r="C1" s="1439"/>
      <c r="D1" s="1439"/>
      <c r="I1" s="1386" t="s">
        <v>198</v>
      </c>
      <c r="J1" s="1386"/>
    </row>
    <row r="2" spans="1:10" ht="15" customHeight="1">
      <c r="A2" s="1440" t="s">
        <v>1137</v>
      </c>
      <c r="B2" s="1440"/>
      <c r="C2" s="1440"/>
      <c r="D2" s="1440"/>
      <c r="I2" s="1387" t="s">
        <v>199</v>
      </c>
      <c r="J2" s="1387"/>
    </row>
    <row r="3" spans="1:10" ht="14.45" customHeight="1">
      <c r="A3" s="1453" t="s">
        <v>1138</v>
      </c>
      <c r="B3" s="1453"/>
      <c r="C3" s="1453"/>
      <c r="D3" s="1453"/>
    </row>
    <row r="4" spans="1:10" ht="14.45" customHeight="1">
      <c r="A4" s="1454" t="s">
        <v>1139</v>
      </c>
      <c r="B4" s="1454"/>
      <c r="C4" s="1454"/>
      <c r="D4" s="1454"/>
      <c r="E4" s="1038"/>
      <c r="F4" s="1038"/>
      <c r="G4" s="1038"/>
      <c r="H4" s="1038"/>
      <c r="I4" s="1038"/>
      <c r="J4" s="1038"/>
    </row>
    <row r="5" spans="1:10" ht="14.45" customHeight="1">
      <c r="A5" s="1455" t="s">
        <v>1064</v>
      </c>
      <c r="B5" s="1455"/>
      <c r="C5" s="1455"/>
      <c r="D5" s="1455"/>
      <c r="E5" s="1038"/>
      <c r="F5" s="1038"/>
      <c r="G5" s="1038"/>
      <c r="H5" s="1038"/>
      <c r="I5" s="1038"/>
      <c r="J5" s="1038"/>
    </row>
    <row r="6" spans="1:10" ht="14.45" customHeight="1">
      <c r="A6" s="1452" t="s">
        <v>1140</v>
      </c>
      <c r="B6" s="1452"/>
      <c r="C6" s="1452"/>
      <c r="D6" s="1452"/>
      <c r="E6" s="1038"/>
      <c r="F6" s="1038"/>
      <c r="G6" s="1038"/>
      <c r="H6" s="1038"/>
      <c r="I6" s="1038"/>
      <c r="J6" s="1038"/>
    </row>
    <row r="7" spans="1:10" ht="24" customHeight="1">
      <c r="A7" s="1457" t="s">
        <v>1141</v>
      </c>
      <c r="B7" s="1458"/>
      <c r="C7" s="1459" t="s">
        <v>248</v>
      </c>
      <c r="D7" s="1461"/>
      <c r="E7" s="1460"/>
      <c r="F7" s="1460"/>
      <c r="G7" s="1460"/>
      <c r="H7" s="1460"/>
      <c r="I7" s="1460"/>
      <c r="J7" s="1462"/>
    </row>
    <row r="8" spans="1:10" ht="15.95" customHeight="1">
      <c r="A8" s="1457"/>
      <c r="B8" s="1458"/>
      <c r="C8" s="1460"/>
      <c r="D8" s="1459" t="s">
        <v>1142</v>
      </c>
      <c r="E8" s="1461"/>
      <c r="F8" s="1460"/>
      <c r="G8" s="1460"/>
      <c r="H8" s="1460"/>
      <c r="I8" s="1460"/>
      <c r="J8" s="1462"/>
    </row>
    <row r="9" spans="1:10" ht="15.95" customHeight="1">
      <c r="A9" s="1457"/>
      <c r="B9" s="1458"/>
      <c r="C9" s="1460"/>
      <c r="D9" s="1460"/>
      <c r="E9" s="1459" t="s">
        <v>1143</v>
      </c>
      <c r="F9" s="1461"/>
      <c r="G9" s="1460"/>
      <c r="H9" s="1460"/>
      <c r="I9" s="1460"/>
      <c r="J9" s="1462"/>
    </row>
    <row r="10" spans="1:10" ht="120" customHeight="1">
      <c r="A10" s="1457"/>
      <c r="B10" s="1458"/>
      <c r="C10" s="1460"/>
      <c r="D10" s="1460"/>
      <c r="E10" s="1458"/>
      <c r="F10" s="1039" t="s">
        <v>1144</v>
      </c>
      <c r="G10" s="1039" t="s">
        <v>1206</v>
      </c>
      <c r="H10" s="1039" t="s">
        <v>1145</v>
      </c>
      <c r="I10" s="1039" t="s">
        <v>1146</v>
      </c>
      <c r="J10" s="1040" t="s">
        <v>1147</v>
      </c>
    </row>
    <row r="11" spans="1:10" ht="24" customHeight="1">
      <c r="A11" s="1457"/>
      <c r="B11" s="1458"/>
      <c r="C11" s="1460" t="s">
        <v>1148</v>
      </c>
      <c r="D11" s="1460"/>
      <c r="E11" s="1460"/>
      <c r="F11" s="1460"/>
      <c r="G11" s="1460"/>
      <c r="H11" s="1460"/>
      <c r="I11" s="1460"/>
      <c r="J11" s="1462"/>
    </row>
    <row r="12" spans="1:10" ht="19.5" customHeight="1">
      <c r="A12" s="1041">
        <v>2023</v>
      </c>
      <c r="B12" s="1042" t="s">
        <v>1003</v>
      </c>
      <c r="C12" s="1098">
        <v>127.16</v>
      </c>
      <c r="D12" s="1098">
        <v>69.864000000000004</v>
      </c>
      <c r="E12" s="1098">
        <v>60.8</v>
      </c>
      <c r="F12" s="1098">
        <v>6.1870000000000003</v>
      </c>
      <c r="G12" s="1098">
        <v>0.313</v>
      </c>
      <c r="H12" s="1098">
        <v>1.6279999999999999</v>
      </c>
      <c r="I12" s="1098">
        <v>2.6059999999999999</v>
      </c>
      <c r="J12" s="1099">
        <v>0.23499999999999999</v>
      </c>
    </row>
    <row r="13" spans="1:10">
      <c r="A13" s="1041"/>
      <c r="B13" s="1042" t="s">
        <v>1004</v>
      </c>
      <c r="C13" s="1098">
        <v>126.675</v>
      </c>
      <c r="D13" s="1098">
        <v>69.613</v>
      </c>
      <c r="E13" s="1098">
        <v>60.539000000000001</v>
      </c>
      <c r="F13" s="1098">
        <v>6.1660000000000004</v>
      </c>
      <c r="G13" s="1098">
        <v>0.316</v>
      </c>
      <c r="H13" s="1098">
        <v>1.625</v>
      </c>
      <c r="I13" s="1098">
        <v>2.5990000000000002</v>
      </c>
      <c r="J13" s="1099">
        <v>0.23400000000000001</v>
      </c>
    </row>
    <row r="14" spans="1:10">
      <c r="A14" s="1041"/>
      <c r="B14" s="1042" t="s">
        <v>1005</v>
      </c>
      <c r="C14" s="1098">
        <v>127.151</v>
      </c>
      <c r="D14" s="1098">
        <v>69.983999999999995</v>
      </c>
      <c r="E14" s="1098">
        <v>60.97</v>
      </c>
      <c r="F14" s="1098">
        <v>6.1740000000000004</v>
      </c>
      <c r="G14" s="1098">
        <v>0.315</v>
      </c>
      <c r="H14" s="1098">
        <v>1.625</v>
      </c>
      <c r="I14" s="1098">
        <v>2.5819999999999999</v>
      </c>
      <c r="J14" s="1099">
        <v>0.23400000000000001</v>
      </c>
    </row>
    <row r="15" spans="1:10">
      <c r="A15" s="1041"/>
      <c r="B15" s="1042" t="s">
        <v>1006</v>
      </c>
      <c r="C15" s="1098">
        <v>127.334</v>
      </c>
      <c r="D15" s="1098">
        <v>69.697000000000003</v>
      </c>
      <c r="E15" s="1098">
        <v>60.685000000000002</v>
      </c>
      <c r="F15" s="1098">
        <v>6.13</v>
      </c>
      <c r="G15" s="1098">
        <v>0.314</v>
      </c>
      <c r="H15" s="1098">
        <v>1.639</v>
      </c>
      <c r="I15" s="1098">
        <v>2.5230000000000001</v>
      </c>
      <c r="J15" s="1099">
        <v>0.23400000000000001</v>
      </c>
    </row>
    <row r="16" spans="1:10">
      <c r="A16" s="1041"/>
      <c r="B16" s="1042" t="s">
        <v>1007</v>
      </c>
      <c r="C16" s="1098">
        <v>127.396</v>
      </c>
      <c r="D16" s="1098">
        <v>69.819000000000003</v>
      </c>
      <c r="E16" s="1098">
        <v>60.811</v>
      </c>
      <c r="F16" s="1098">
        <v>6.1319999999999997</v>
      </c>
      <c r="G16" s="1098">
        <v>0.315</v>
      </c>
      <c r="H16" s="1098">
        <v>1.6419999999999999</v>
      </c>
      <c r="I16" s="1098">
        <v>2.5779999999999998</v>
      </c>
      <c r="J16" s="1099">
        <v>0.23400000000000001</v>
      </c>
    </row>
    <row r="17" spans="1:10">
      <c r="A17" s="1041"/>
      <c r="B17" s="1042" t="s">
        <v>1008</v>
      </c>
      <c r="C17" s="1098">
        <v>127.711</v>
      </c>
      <c r="D17" s="1098">
        <v>69.915000000000006</v>
      </c>
      <c r="E17" s="1098">
        <v>60.89</v>
      </c>
      <c r="F17" s="1098">
        <v>6.15</v>
      </c>
      <c r="G17" s="1098">
        <v>0.316</v>
      </c>
      <c r="H17" s="1098">
        <v>1.641</v>
      </c>
      <c r="I17" s="1098">
        <v>2.5299999999999998</v>
      </c>
      <c r="J17" s="1099">
        <v>0.23400000000000001</v>
      </c>
    </row>
    <row r="18" spans="1:10" s="1288" customFormat="1">
      <c r="A18" s="1041"/>
      <c r="B18" s="1042" t="s">
        <v>1009</v>
      </c>
      <c r="C18" s="1098">
        <v>127.747</v>
      </c>
      <c r="D18" s="1098">
        <v>69.683999999999997</v>
      </c>
      <c r="E18" s="1098">
        <v>60.683</v>
      </c>
      <c r="F18" s="1098">
        <v>6.11</v>
      </c>
      <c r="G18" s="1098">
        <v>0.316</v>
      </c>
      <c r="H18" s="1098">
        <v>1.641</v>
      </c>
      <c r="I18" s="1098">
        <v>2.5830000000000002</v>
      </c>
      <c r="J18" s="1099">
        <v>0.23300000000000001</v>
      </c>
    </row>
    <row r="19" spans="1:10" s="1288" customFormat="1">
      <c r="A19" s="1041"/>
      <c r="B19" s="1042" t="s">
        <v>757</v>
      </c>
      <c r="C19" s="1098">
        <v>127.285</v>
      </c>
      <c r="D19" s="1098">
        <v>69.418000000000006</v>
      </c>
      <c r="E19" s="1098">
        <v>60.45</v>
      </c>
      <c r="F19" s="1098">
        <v>6.0720000000000001</v>
      </c>
      <c r="G19" s="1098">
        <v>0.313</v>
      </c>
      <c r="H19" s="1098">
        <v>1.637</v>
      </c>
      <c r="I19" s="1098">
        <v>2.573</v>
      </c>
      <c r="J19" s="1099">
        <v>0.23400000000000001</v>
      </c>
    </row>
    <row r="20" spans="1:10" s="1288" customFormat="1">
      <c r="A20" s="1041"/>
      <c r="B20" s="1042" t="s">
        <v>756</v>
      </c>
      <c r="C20" s="1098">
        <v>127.163</v>
      </c>
      <c r="D20" s="1098">
        <v>69.36</v>
      </c>
      <c r="E20" s="1098">
        <v>60.387</v>
      </c>
      <c r="F20" s="1098">
        <v>6.016</v>
      </c>
      <c r="G20" s="1098">
        <v>0.30599999999999999</v>
      </c>
      <c r="H20" s="1098">
        <v>1.645</v>
      </c>
      <c r="I20" s="1098">
        <v>2.57</v>
      </c>
      <c r="J20" s="1099">
        <v>0.23400000000000001</v>
      </c>
    </row>
    <row r="21" spans="1:10" s="1288" customFormat="1">
      <c r="A21" s="1041"/>
      <c r="B21" s="1042">
        <v>10</v>
      </c>
      <c r="C21" s="1098">
        <v>127.125</v>
      </c>
      <c r="D21" s="1098">
        <v>69.13</v>
      </c>
      <c r="E21" s="1098">
        <v>60.148000000000003</v>
      </c>
      <c r="F21" s="1098">
        <v>5.7720000000000002</v>
      </c>
      <c r="G21" s="1098">
        <v>0.309</v>
      </c>
      <c r="H21" s="1098">
        <v>1.643</v>
      </c>
      <c r="I21" s="1098">
        <v>2.5529999999999999</v>
      </c>
      <c r="J21" s="1099">
        <v>0.23400000000000001</v>
      </c>
    </row>
    <row r="22" spans="1:10" s="1288" customFormat="1">
      <c r="A22" s="1041"/>
      <c r="B22" s="1042">
        <v>11</v>
      </c>
      <c r="C22" s="1098">
        <v>127.245</v>
      </c>
      <c r="D22" s="1098">
        <v>69.028000000000006</v>
      </c>
      <c r="E22" s="1098">
        <v>60.055</v>
      </c>
      <c r="F22" s="1098">
        <v>5.774</v>
      </c>
      <c r="G22" s="1098">
        <v>0.309</v>
      </c>
      <c r="H22" s="1098">
        <v>1.637</v>
      </c>
      <c r="I22" s="1098">
        <v>2.5510000000000002</v>
      </c>
      <c r="J22" s="1099">
        <v>0.23200000000000001</v>
      </c>
    </row>
    <row r="23" spans="1:10" s="1288" customFormat="1">
      <c r="A23" s="1041"/>
      <c r="B23" s="1042">
        <v>12</v>
      </c>
      <c r="C23" s="1098">
        <v>127.08499999999999</v>
      </c>
      <c r="D23" s="1098">
        <v>68.748999999999995</v>
      </c>
      <c r="E23" s="1098">
        <v>59.798999999999999</v>
      </c>
      <c r="F23" s="1098">
        <v>5.7640000000000002</v>
      </c>
      <c r="G23" s="1098">
        <v>0.311</v>
      </c>
      <c r="H23" s="1098">
        <v>1.6419999999999999</v>
      </c>
      <c r="I23" s="1098">
        <v>2.5419999999999998</v>
      </c>
      <c r="J23" s="1099">
        <v>0.22900000000000001</v>
      </c>
    </row>
    <row r="24" spans="1:10" s="1288" customFormat="1">
      <c r="A24" s="1041"/>
      <c r="B24" s="1042"/>
      <c r="C24" s="1043"/>
      <c r="D24" s="1043"/>
      <c r="E24" s="1043"/>
      <c r="F24" s="1043"/>
      <c r="G24" s="1043"/>
      <c r="H24" s="1043"/>
      <c r="I24" s="1043"/>
      <c r="J24" s="1044"/>
    </row>
    <row r="25" spans="1:10" s="1288" customFormat="1">
      <c r="A25" s="1041">
        <v>2024</v>
      </c>
      <c r="B25" s="1042" t="s">
        <v>1003</v>
      </c>
      <c r="C25" s="952">
        <v>126.672</v>
      </c>
      <c r="D25" s="952">
        <v>68.525999999999996</v>
      </c>
      <c r="E25" s="952">
        <v>59.725999999999999</v>
      </c>
      <c r="F25" s="952">
        <v>5.9020000000000001</v>
      </c>
      <c r="G25" s="952">
        <v>0.34599999999999997</v>
      </c>
      <c r="H25" s="952">
        <v>1.536</v>
      </c>
      <c r="I25" s="952">
        <v>2.4340000000000002</v>
      </c>
      <c r="J25" s="2267">
        <v>0.20300000000000001</v>
      </c>
    </row>
    <row r="26" spans="1:10" s="1288" customFormat="1">
      <c r="A26" s="1041"/>
      <c r="B26" s="1042" t="s">
        <v>1004</v>
      </c>
      <c r="C26" s="952">
        <v>126.813</v>
      </c>
      <c r="D26" s="952">
        <v>68.563000000000002</v>
      </c>
      <c r="E26" s="952">
        <v>59.603999999999999</v>
      </c>
      <c r="F26" s="952">
        <v>5.9119999999999999</v>
      </c>
      <c r="G26" s="952">
        <v>0.34499999999999997</v>
      </c>
      <c r="H26" s="952">
        <v>1.528</v>
      </c>
      <c r="I26" s="952">
        <v>2.464</v>
      </c>
      <c r="J26" s="2267">
        <v>0.20399999999999999</v>
      </c>
    </row>
    <row r="27" spans="1:10" s="1288" customFormat="1">
      <c r="A27" s="1041"/>
      <c r="B27" s="1042" t="s">
        <v>1005</v>
      </c>
      <c r="C27" s="952">
        <v>126.937</v>
      </c>
      <c r="D27" s="952">
        <v>68.643000000000001</v>
      </c>
      <c r="E27" s="952">
        <v>59.683</v>
      </c>
      <c r="F27" s="952">
        <v>5.9550000000000001</v>
      </c>
      <c r="G27" s="952">
        <v>0.34</v>
      </c>
      <c r="H27" s="952">
        <v>1.514</v>
      </c>
      <c r="I27" s="952">
        <v>2.4540000000000002</v>
      </c>
      <c r="J27" s="2267">
        <v>0.20399999999999999</v>
      </c>
    </row>
    <row r="28" spans="1:10">
      <c r="A28" s="1300"/>
      <c r="B28" s="1045" t="s">
        <v>206</v>
      </c>
      <c r="C28" s="2268">
        <v>99.831696172267613</v>
      </c>
      <c r="D28" s="2268">
        <v>98.083847736625515</v>
      </c>
      <c r="E28" s="2268">
        <v>97.889125799573563</v>
      </c>
      <c r="F28" s="2268">
        <v>96.452866861030117</v>
      </c>
      <c r="G28" s="2268">
        <v>107.93650793650795</v>
      </c>
      <c r="H28" s="2268">
        <v>93.169230769230765</v>
      </c>
      <c r="I28" s="2268">
        <v>95.042602633617363</v>
      </c>
      <c r="J28" s="2269">
        <v>87.179487179487168</v>
      </c>
    </row>
    <row r="29" spans="1:10">
      <c r="A29" s="1300"/>
      <c r="B29" s="1045" t="s">
        <v>207</v>
      </c>
      <c r="C29" s="2268">
        <v>100.09778177316207</v>
      </c>
      <c r="D29" s="2268">
        <v>100.11668100870732</v>
      </c>
      <c r="E29" s="2268">
        <v>100.13254144017181</v>
      </c>
      <c r="F29" s="2268">
        <v>100.72733423545333</v>
      </c>
      <c r="G29" s="2268">
        <v>98.550724637681171</v>
      </c>
      <c r="H29" s="2268">
        <v>99.083769633507856</v>
      </c>
      <c r="I29" s="2268">
        <v>99.59415584415585</v>
      </c>
      <c r="J29" s="2269">
        <v>100</v>
      </c>
    </row>
    <row r="30" spans="1:10" s="1288" customFormat="1" ht="21" customHeight="1">
      <c r="A30" s="1463" t="s">
        <v>244</v>
      </c>
      <c r="B30" s="1463"/>
      <c r="C30" s="1463"/>
      <c r="D30" s="1463"/>
      <c r="E30" s="1463"/>
    </row>
    <row r="31" spans="1:10" ht="12.75" customHeight="1">
      <c r="A31" s="1456" t="s">
        <v>245</v>
      </c>
      <c r="B31" s="1456"/>
      <c r="C31" s="1456"/>
      <c r="D31" s="1456"/>
      <c r="E31" s="1456"/>
    </row>
  </sheetData>
  <mergeCells count="18">
    <mergeCell ref="A31:E31"/>
    <mergeCell ref="A7:B11"/>
    <mergeCell ref="C7:C10"/>
    <mergeCell ref="D7:J7"/>
    <mergeCell ref="D8:D10"/>
    <mergeCell ref="E8:J8"/>
    <mergeCell ref="E9:E10"/>
    <mergeCell ref="F9:J9"/>
    <mergeCell ref="C11:J11"/>
    <mergeCell ref="A30:E30"/>
    <mergeCell ref="I1:J1"/>
    <mergeCell ref="I2:J2"/>
    <mergeCell ref="A6:D6"/>
    <mergeCell ref="A1:D1"/>
    <mergeCell ref="A2:D2"/>
    <mergeCell ref="A3:D3"/>
    <mergeCell ref="A4:D4"/>
    <mergeCell ref="A5:D5"/>
  </mergeCells>
  <hyperlinks>
    <hyperlink ref="I1" location="'Spis tablic     List of tables'!A1" display="Powrót do spisu tablic" xr:uid="{FE07690C-800E-4E89-B805-0D95757333F1}"/>
    <hyperlink ref="I2" location="'Spis tablic     List of tables'!A1" display="Return to list tables" xr:uid="{8070F41F-01AE-4403-97F7-ED876FBF860F}"/>
    <hyperlink ref="I1:J1" location="'Spis tablic     List of tables'!A24" tooltip="link do arkusza, w którym znajduje się spis tablic" display="Powrót do spisu tablic" xr:uid="{66179059-E1CF-478B-82D3-16A880A2E503}"/>
    <hyperlink ref="I2:J2" location="'Spis tablic     List of tables'!A1" display="Return to list tables" xr:uid="{FA88D724-D188-48BF-ADF9-434EA2271865}"/>
  </hyperlinks>
  <printOptions gridLines="1"/>
  <pageMargins left="0.19685039370078741" right="0.19685039370078741" top="0.19685039370078741" bottom="0.19685039370078741" header="0.31496062992125984" footer="0.31496062992125984"/>
  <pageSetup paperSize="9" scale="79" orientation="landscape" horizontalDpi="4294967294" r:id="rId1"/>
  <ignoredErrors>
    <ignoredError sqref="B12:B14 B15:B17 B18:B20 B25:B27" numberStoredAsText="1"/>
  </ignoredError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sheetPr codeName="Arkusz80">
    <pageSetUpPr fitToPage="1"/>
  </sheetPr>
  <dimension ref="A1:J34"/>
  <sheetViews>
    <sheetView showGridLines="0" workbookViewId="0">
      <selection activeCell="A3" sqref="A3:A13"/>
    </sheetView>
  </sheetViews>
  <sheetFormatPr defaultColWidth="20.625" defaultRowHeight="14.25"/>
  <cols>
    <col min="1" max="1" width="20.625" style="216"/>
    <col min="2" max="3" width="14.125" style="216" customWidth="1"/>
    <col min="4" max="4" width="14.625" style="216" customWidth="1"/>
    <col min="5" max="8" width="13.375" style="216" customWidth="1"/>
    <col min="9" max="16384" width="20.625" style="216"/>
  </cols>
  <sheetData>
    <row r="1" spans="1:10">
      <c r="A1" s="1329" t="s">
        <v>1479</v>
      </c>
      <c r="B1" s="195"/>
      <c r="F1" s="1386" t="s">
        <v>198</v>
      </c>
      <c r="G1" s="1386"/>
      <c r="H1" s="195"/>
    </row>
    <row r="2" spans="1:10">
      <c r="A2" s="378" t="s">
        <v>166</v>
      </c>
      <c r="B2" s="195"/>
      <c r="C2" s="23"/>
      <c r="D2" s="23"/>
      <c r="E2" s="23"/>
      <c r="F2" s="1387" t="s">
        <v>199</v>
      </c>
      <c r="G2" s="1387"/>
      <c r="H2" s="195"/>
    </row>
    <row r="3" spans="1:10" ht="15.95" customHeight="1">
      <c r="A3" s="2179" t="s">
        <v>397</v>
      </c>
      <c r="B3" s="2180" t="s">
        <v>1554</v>
      </c>
      <c r="C3" s="2181"/>
      <c r="D3" s="2181"/>
      <c r="E3" s="2182" t="s">
        <v>401</v>
      </c>
      <c r="F3" s="2180" t="s">
        <v>1556</v>
      </c>
      <c r="G3" s="2180" t="s">
        <v>1557</v>
      </c>
      <c r="H3" s="2181"/>
      <c r="J3" s="771"/>
    </row>
    <row r="4" spans="1:10" ht="15.95" customHeight="1">
      <c r="A4" s="2172"/>
      <c r="B4" s="2127"/>
      <c r="C4" s="1949"/>
      <c r="D4" s="1949"/>
      <c r="E4" s="2183"/>
      <c r="F4" s="2127"/>
      <c r="G4" s="2127"/>
      <c r="H4" s="1949"/>
    </row>
    <row r="5" spans="1:10" ht="15.95" customHeight="1">
      <c r="A5" s="2172"/>
      <c r="B5" s="2127"/>
      <c r="C5" s="1949"/>
      <c r="D5" s="1949"/>
      <c r="E5" s="2183"/>
      <c r="F5" s="2127"/>
      <c r="G5" s="2127"/>
      <c r="H5" s="1949"/>
    </row>
    <row r="6" spans="1:10" ht="15.95" customHeight="1">
      <c r="A6" s="2172"/>
      <c r="B6" s="2127"/>
      <c r="C6" s="1949"/>
      <c r="D6" s="1949"/>
      <c r="E6" s="2183"/>
      <c r="F6" s="2127"/>
      <c r="G6" s="2127"/>
      <c r="H6" s="1949"/>
    </row>
    <row r="7" spans="1:10" ht="15.95" customHeight="1">
      <c r="A7" s="2172"/>
      <c r="B7" s="2180" t="s">
        <v>402</v>
      </c>
      <c r="C7" s="2184"/>
      <c r="D7" s="2186" t="s">
        <v>960</v>
      </c>
      <c r="E7" s="2183"/>
      <c r="F7" s="2127"/>
      <c r="G7" s="2182" t="s">
        <v>403</v>
      </c>
      <c r="H7" s="2180" t="s">
        <v>404</v>
      </c>
    </row>
    <row r="8" spans="1:10" ht="15.95" customHeight="1">
      <c r="A8" s="2172"/>
      <c r="B8" s="2127"/>
      <c r="C8" s="2185"/>
      <c r="D8" s="1949"/>
      <c r="E8" s="2183"/>
      <c r="F8" s="2127"/>
      <c r="G8" s="2183"/>
      <c r="H8" s="2127"/>
    </row>
    <row r="9" spans="1:10" ht="15.95" customHeight="1">
      <c r="A9" s="2172"/>
      <c r="B9" s="2127"/>
      <c r="C9" s="2185"/>
      <c r="D9" s="1949"/>
      <c r="E9" s="2183"/>
      <c r="F9" s="2127"/>
      <c r="G9" s="2183"/>
      <c r="H9" s="2127"/>
    </row>
    <row r="10" spans="1:10" ht="15.95" customHeight="1">
      <c r="A10" s="2172"/>
      <c r="B10" s="2127"/>
      <c r="C10" s="2185"/>
      <c r="D10" s="1949"/>
      <c r="E10" s="2183"/>
      <c r="F10" s="2127"/>
      <c r="G10" s="2183"/>
      <c r="H10" s="2127"/>
    </row>
    <row r="11" spans="1:10" ht="15.95" customHeight="1">
      <c r="A11" s="2172"/>
      <c r="B11" s="2127"/>
      <c r="C11" s="2185"/>
      <c r="D11" s="1949"/>
      <c r="E11" s="2183"/>
      <c r="F11" s="2127"/>
      <c r="G11" s="2183"/>
      <c r="H11" s="2127"/>
    </row>
    <row r="12" spans="1:10" ht="15.95" customHeight="1">
      <c r="A12" s="2172"/>
      <c r="B12" s="2187" t="s">
        <v>471</v>
      </c>
      <c r="C12" s="2189" t="s">
        <v>1555</v>
      </c>
      <c r="D12" s="1949"/>
      <c r="E12" s="2182" t="s">
        <v>405</v>
      </c>
      <c r="F12" s="2127"/>
      <c r="G12" s="2190" t="s">
        <v>472</v>
      </c>
      <c r="H12" s="2191"/>
    </row>
    <row r="13" spans="1:10" ht="15.95" customHeight="1">
      <c r="A13" s="2172"/>
      <c r="B13" s="2188"/>
      <c r="C13" s="1745"/>
      <c r="D13" s="1949"/>
      <c r="E13" s="2183"/>
      <c r="F13" s="2127"/>
      <c r="G13" s="2005"/>
      <c r="H13" s="1949"/>
    </row>
    <row r="14" spans="1:10" ht="19.5" customHeight="1">
      <c r="A14" s="1342" t="s">
        <v>94</v>
      </c>
      <c r="B14" s="474">
        <v>822.2</v>
      </c>
      <c r="C14" s="474">
        <v>104.3</v>
      </c>
      <c r="D14" s="474">
        <v>5.3</v>
      </c>
      <c r="E14" s="474">
        <v>85</v>
      </c>
      <c r="F14" s="1304">
        <v>16</v>
      </c>
      <c r="G14" s="474">
        <v>98.6</v>
      </c>
      <c r="H14" s="475">
        <v>121.6</v>
      </c>
      <c r="I14" s="869"/>
      <c r="J14" s="869"/>
    </row>
    <row r="15" spans="1:10">
      <c r="A15" s="343" t="s">
        <v>95</v>
      </c>
      <c r="B15" s="473"/>
      <c r="C15" s="473"/>
      <c r="D15" s="473"/>
      <c r="E15" s="473"/>
      <c r="F15" s="446"/>
      <c r="G15" s="445"/>
      <c r="H15" s="447"/>
    </row>
    <row r="16" spans="1:10">
      <c r="A16" s="855" t="s">
        <v>96</v>
      </c>
      <c r="B16" s="445">
        <v>57</v>
      </c>
      <c r="C16" s="445">
        <v>107.7</v>
      </c>
      <c r="D16" s="445">
        <v>4.7</v>
      </c>
      <c r="E16" s="445">
        <v>84.5</v>
      </c>
      <c r="F16" s="446">
        <v>14</v>
      </c>
      <c r="G16" s="445">
        <v>7.4</v>
      </c>
      <c r="H16" s="447">
        <v>8.3000000000000007</v>
      </c>
    </row>
    <row r="17" spans="1:8">
      <c r="A17" s="855" t="s">
        <v>97</v>
      </c>
      <c r="B17" s="445">
        <v>56.2</v>
      </c>
      <c r="C17" s="445">
        <v>103.4</v>
      </c>
      <c r="D17" s="445">
        <v>7.3</v>
      </c>
      <c r="E17" s="445">
        <v>83</v>
      </c>
      <c r="F17" s="446">
        <v>23</v>
      </c>
      <c r="G17" s="445">
        <v>6.3</v>
      </c>
      <c r="H17" s="447">
        <v>8</v>
      </c>
    </row>
    <row r="18" spans="1:8">
      <c r="A18" s="855" t="s">
        <v>98</v>
      </c>
      <c r="B18" s="445">
        <v>58.4</v>
      </c>
      <c r="C18" s="445">
        <v>101.7</v>
      </c>
      <c r="D18" s="445">
        <v>7.6</v>
      </c>
      <c r="E18" s="445">
        <v>88.6</v>
      </c>
      <c r="F18" s="446">
        <v>27</v>
      </c>
      <c r="G18" s="445">
        <v>6.1</v>
      </c>
      <c r="H18" s="447">
        <v>8</v>
      </c>
    </row>
    <row r="19" spans="1:8">
      <c r="A19" s="855" t="s">
        <v>99</v>
      </c>
      <c r="B19" s="445">
        <v>16.600000000000001</v>
      </c>
      <c r="C19" s="445">
        <v>107.6</v>
      </c>
      <c r="D19" s="445">
        <v>4.5999999999999996</v>
      </c>
      <c r="E19" s="445">
        <v>83.4</v>
      </c>
      <c r="F19" s="446">
        <v>12</v>
      </c>
      <c r="G19" s="445">
        <v>2.8</v>
      </c>
      <c r="H19" s="447">
        <v>3.2</v>
      </c>
    </row>
    <row r="20" spans="1:8">
      <c r="A20" s="855" t="s">
        <v>100</v>
      </c>
      <c r="B20" s="445">
        <v>55.8</v>
      </c>
      <c r="C20" s="445">
        <v>105</v>
      </c>
      <c r="D20" s="445">
        <v>5.6</v>
      </c>
      <c r="E20" s="445">
        <v>86.2</v>
      </c>
      <c r="F20" s="446">
        <v>16</v>
      </c>
      <c r="G20" s="445">
        <v>6.4</v>
      </c>
      <c r="H20" s="447">
        <v>7.6</v>
      </c>
    </row>
    <row r="21" spans="1:8">
      <c r="A21" s="855" t="s">
        <v>101</v>
      </c>
      <c r="B21" s="445">
        <v>64.5</v>
      </c>
      <c r="C21" s="445">
        <v>105.8</v>
      </c>
      <c r="D21" s="445">
        <v>4.4000000000000004</v>
      </c>
      <c r="E21" s="445">
        <v>85.8</v>
      </c>
      <c r="F21" s="446">
        <v>14</v>
      </c>
      <c r="G21" s="445">
        <v>8</v>
      </c>
      <c r="H21" s="447">
        <v>9.4</v>
      </c>
    </row>
    <row r="22" spans="1:8">
      <c r="A22" s="855" t="s">
        <v>102</v>
      </c>
      <c r="B22" s="445">
        <v>114.8</v>
      </c>
      <c r="C22" s="445">
        <v>103.8</v>
      </c>
      <c r="D22" s="445">
        <v>4.2</v>
      </c>
      <c r="E22" s="445">
        <v>85.1</v>
      </c>
      <c r="F22" s="446">
        <v>19</v>
      </c>
      <c r="G22" s="445">
        <v>12.4</v>
      </c>
      <c r="H22" s="447">
        <v>15.3</v>
      </c>
    </row>
    <row r="23" spans="1:8">
      <c r="A23" s="855" t="s">
        <v>103</v>
      </c>
      <c r="B23" s="445">
        <v>20.399999999999999</v>
      </c>
      <c r="C23" s="445">
        <v>100.3</v>
      </c>
      <c r="D23" s="445">
        <v>5.9</v>
      </c>
      <c r="E23" s="445">
        <v>86.3</v>
      </c>
      <c r="F23" s="446">
        <v>7</v>
      </c>
      <c r="G23" s="445">
        <v>2.2999999999999998</v>
      </c>
      <c r="H23" s="447">
        <v>3.1</v>
      </c>
    </row>
    <row r="24" spans="1:8">
      <c r="A24" s="855" t="s">
        <v>104</v>
      </c>
      <c r="B24" s="445">
        <v>68.400000000000006</v>
      </c>
      <c r="C24" s="445">
        <v>101.1</v>
      </c>
      <c r="D24" s="445">
        <v>8.6999999999999993</v>
      </c>
      <c r="E24" s="445">
        <v>84.7</v>
      </c>
      <c r="F24" s="446">
        <v>38</v>
      </c>
      <c r="G24" s="445">
        <v>6.7</v>
      </c>
      <c r="H24" s="447">
        <v>9</v>
      </c>
    </row>
    <row r="25" spans="1:8">
      <c r="A25" s="855" t="s">
        <v>105</v>
      </c>
      <c r="B25" s="445">
        <v>31.4</v>
      </c>
      <c r="C25" s="445">
        <v>101.2</v>
      </c>
      <c r="D25" s="445">
        <v>7</v>
      </c>
      <c r="E25" s="445">
        <v>86.9</v>
      </c>
      <c r="F25" s="446">
        <v>37</v>
      </c>
      <c r="G25" s="445">
        <v>3</v>
      </c>
      <c r="H25" s="447">
        <v>4</v>
      </c>
    </row>
    <row r="26" spans="1:8">
      <c r="A26" s="855" t="s">
        <v>106</v>
      </c>
      <c r="B26" s="445">
        <v>45.8</v>
      </c>
      <c r="C26" s="445">
        <v>107</v>
      </c>
      <c r="D26" s="445">
        <v>4.9000000000000004</v>
      </c>
      <c r="E26" s="445">
        <v>83.7</v>
      </c>
      <c r="F26" s="446">
        <v>13</v>
      </c>
      <c r="G26" s="445">
        <v>6.4</v>
      </c>
      <c r="H26" s="447">
        <v>7.1</v>
      </c>
    </row>
    <row r="27" spans="1:8">
      <c r="A27" s="855" t="s">
        <v>107</v>
      </c>
      <c r="B27" s="445">
        <v>67</v>
      </c>
      <c r="C27" s="445">
        <v>107.3</v>
      </c>
      <c r="D27" s="445">
        <v>3.8</v>
      </c>
      <c r="E27" s="445">
        <v>86.1</v>
      </c>
      <c r="F27" s="446">
        <v>10</v>
      </c>
      <c r="G27" s="445">
        <v>9.5</v>
      </c>
      <c r="H27" s="447">
        <v>10.9</v>
      </c>
    </row>
    <row r="28" spans="1:8">
      <c r="A28" s="1343" t="s">
        <v>108</v>
      </c>
      <c r="B28" s="448">
        <v>33.6</v>
      </c>
      <c r="C28" s="448">
        <v>99.6</v>
      </c>
      <c r="D28" s="448">
        <v>7.7</v>
      </c>
      <c r="E28" s="448">
        <v>83.7</v>
      </c>
      <c r="F28" s="1305">
        <v>23</v>
      </c>
      <c r="G28" s="448">
        <v>3.9</v>
      </c>
      <c r="H28" s="449">
        <v>5.8</v>
      </c>
    </row>
    <row r="29" spans="1:8">
      <c r="A29" s="855" t="s">
        <v>109</v>
      </c>
      <c r="B29" s="445">
        <v>40.6</v>
      </c>
      <c r="C29" s="445">
        <v>103.3</v>
      </c>
      <c r="D29" s="445">
        <v>8.5</v>
      </c>
      <c r="E29" s="445">
        <v>81.099999999999994</v>
      </c>
      <c r="F29" s="446">
        <v>16</v>
      </c>
      <c r="G29" s="445">
        <v>4.9000000000000004</v>
      </c>
      <c r="H29" s="447">
        <v>6.6</v>
      </c>
    </row>
    <row r="30" spans="1:8">
      <c r="A30" s="855" t="s">
        <v>110</v>
      </c>
      <c r="B30" s="445">
        <v>50.2</v>
      </c>
      <c r="C30" s="445">
        <v>108</v>
      </c>
      <c r="D30" s="445">
        <v>3.2</v>
      </c>
      <c r="E30" s="445">
        <v>83.2</v>
      </c>
      <c r="F30" s="446">
        <v>14</v>
      </c>
      <c r="G30" s="445">
        <v>7.5</v>
      </c>
      <c r="H30" s="447">
        <v>9.1</v>
      </c>
    </row>
    <row r="31" spans="1:8">
      <c r="A31" s="855" t="s">
        <v>111</v>
      </c>
      <c r="B31" s="445">
        <v>41.5</v>
      </c>
      <c r="C31" s="445">
        <v>104.5</v>
      </c>
      <c r="D31" s="445">
        <v>7</v>
      </c>
      <c r="E31" s="445">
        <v>85.5</v>
      </c>
      <c r="F31" s="446">
        <v>16</v>
      </c>
      <c r="G31" s="445">
        <v>4.9000000000000004</v>
      </c>
      <c r="H31" s="447">
        <v>6.3</v>
      </c>
    </row>
    <row r="32" spans="1:8" ht="9.9499999999999993" customHeight="1">
      <c r="A32" s="855"/>
      <c r="B32" s="738"/>
      <c r="C32" s="738"/>
      <c r="D32" s="738"/>
      <c r="E32" s="738"/>
      <c r="F32" s="1150"/>
      <c r="G32" s="738"/>
      <c r="H32" s="738"/>
    </row>
    <row r="33" spans="1:8">
      <c r="A33" s="1344" t="s">
        <v>468</v>
      </c>
      <c r="B33" s="160"/>
      <c r="C33" s="160"/>
      <c r="D33" s="160"/>
      <c r="E33" s="160"/>
      <c r="F33" s="160"/>
      <c r="G33" s="160"/>
      <c r="H33" s="160"/>
    </row>
    <row r="34" spans="1:8">
      <c r="A34" s="535" t="s">
        <v>469</v>
      </c>
      <c r="B34" s="189"/>
      <c r="C34" s="189"/>
      <c r="D34" s="189"/>
      <c r="E34" s="189"/>
      <c r="F34" s="189"/>
      <c r="G34" s="189"/>
      <c r="H34" s="189"/>
    </row>
  </sheetData>
  <mergeCells count="15">
    <mergeCell ref="F1:G1"/>
    <mergeCell ref="F2:G2"/>
    <mergeCell ref="A3:A13"/>
    <mergeCell ref="B3:D6"/>
    <mergeCell ref="E3:E11"/>
    <mergeCell ref="F3:F13"/>
    <mergeCell ref="G3:H6"/>
    <mergeCell ref="B7:C11"/>
    <mergeCell ref="D7:D13"/>
    <mergeCell ref="G7:G11"/>
    <mergeCell ref="H7:H11"/>
    <mergeCell ref="B12:B13"/>
    <mergeCell ref="C12:C13"/>
    <mergeCell ref="E12:E13"/>
    <mergeCell ref="G12:H13"/>
  </mergeCells>
  <hyperlinks>
    <hyperlink ref="F1" location="'Spis tablic     List of tables'!A1" display="Powrót do spisu tablic" xr:uid="{E6EAA856-E8EF-4774-BEA7-0A65E194A9FB}"/>
    <hyperlink ref="F2" location="'Spis tablic     List of tables'!A1" display="Return to list tables" xr:uid="{DE288F84-E8E2-4540-9B71-5D9AC8C583D3}"/>
    <hyperlink ref="F1:G1" location="'Spis tablic     List of tables'!A183" tooltip="link do arkusza, w którym znajduje się spis tablic" display="Powrót do spisu tablic" xr:uid="{BBF02E2B-9F4E-48A4-88B3-7A7C9A585E33}"/>
    <hyperlink ref="F2:G2" location="'Spis tablic     List of tables'!A1" display="Return to list tables" xr:uid="{1C584692-8FCC-4BEE-B8B8-8C843104ED09}"/>
  </hyperlinks>
  <printOptions gridLines="1"/>
  <pageMargins left="0.70866141732283472" right="0.70866141732283472" top="0.74803149606299213" bottom="0.74803149606299213" header="0.31496062992125984" footer="0.31496062992125984"/>
  <pageSetup paperSize="9" orientation="landscape" horizontalDpi="4294967294"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sheetPr codeName="Arkusz81"/>
  <dimension ref="A1:I36"/>
  <sheetViews>
    <sheetView showGridLines="0" workbookViewId="0">
      <selection activeCell="A3" sqref="A3:A15"/>
    </sheetView>
  </sheetViews>
  <sheetFormatPr defaultColWidth="9" defaultRowHeight="14.25"/>
  <cols>
    <col min="1" max="1" width="20.625" style="216" customWidth="1"/>
    <col min="2" max="5" width="11" style="232" customWidth="1"/>
    <col min="6" max="7" width="11" style="317" customWidth="1"/>
    <col min="8" max="9" width="11" style="232" customWidth="1"/>
    <col min="10" max="16384" width="9" style="216"/>
  </cols>
  <sheetData>
    <row r="1" spans="1:9" ht="14.85" customHeight="1">
      <c r="A1" s="1519" t="s">
        <v>1480</v>
      </c>
      <c r="B1" s="2194"/>
      <c r="C1" s="2194"/>
      <c r="D1" s="2194"/>
      <c r="E1" s="224"/>
      <c r="F1" s="224"/>
      <c r="G1" s="224"/>
      <c r="H1" s="1386" t="s">
        <v>198</v>
      </c>
      <c r="I1" s="1386"/>
    </row>
    <row r="2" spans="1:9" ht="14.85" customHeight="1">
      <c r="A2" s="2195" t="s">
        <v>112</v>
      </c>
      <c r="B2" s="2195"/>
      <c r="C2" s="2195"/>
      <c r="D2" s="2195"/>
      <c r="E2" s="224"/>
      <c r="F2" s="224"/>
      <c r="G2" s="224"/>
      <c r="H2" s="1387" t="s">
        <v>199</v>
      </c>
      <c r="I2" s="1387"/>
    </row>
    <row r="3" spans="1:9" ht="14.85" customHeight="1">
      <c r="A3" s="2196" t="s">
        <v>1481</v>
      </c>
      <c r="B3" s="2199" t="s">
        <v>1558</v>
      </c>
      <c r="C3" s="1947"/>
      <c r="D3" s="1947"/>
      <c r="E3" s="1947"/>
      <c r="F3" s="2200"/>
      <c r="G3" s="2200"/>
      <c r="H3" s="1947"/>
      <c r="I3" s="1947"/>
    </row>
    <row r="4" spans="1:9" ht="14.85" customHeight="1">
      <c r="A4" s="2197"/>
      <c r="B4" s="2005"/>
      <c r="C4" s="1949"/>
      <c r="D4" s="1949"/>
      <c r="E4" s="1949"/>
      <c r="F4" s="1949"/>
      <c r="G4" s="1949"/>
      <c r="H4" s="1949"/>
      <c r="I4" s="1949"/>
    </row>
    <row r="5" spans="1:9" ht="14.85" customHeight="1">
      <c r="A5" s="2197"/>
      <c r="B5" s="2005"/>
      <c r="C5" s="1949"/>
      <c r="D5" s="1949"/>
      <c r="E5" s="1949"/>
      <c r="F5" s="1949"/>
      <c r="G5" s="1949"/>
      <c r="H5" s="1949"/>
      <c r="I5" s="1949"/>
    </row>
    <row r="6" spans="1:9" ht="14.85" customHeight="1">
      <c r="A6" s="2197"/>
      <c r="B6" s="2005"/>
      <c r="C6" s="1949"/>
      <c r="D6" s="1949"/>
      <c r="E6" s="1949"/>
      <c r="F6" s="1949"/>
      <c r="G6" s="1949"/>
      <c r="H6" s="1949"/>
      <c r="I6" s="1949"/>
    </row>
    <row r="7" spans="1:9" ht="14.85" customHeight="1">
      <c r="A7" s="2197"/>
      <c r="B7" s="2201"/>
      <c r="C7" s="2202"/>
      <c r="D7" s="2202"/>
      <c r="E7" s="2202"/>
      <c r="F7" s="2202"/>
      <c r="G7" s="2202"/>
      <c r="H7" s="2202"/>
      <c r="I7" s="2202"/>
    </row>
    <row r="8" spans="1:9" ht="14.85" customHeight="1">
      <c r="A8" s="2197"/>
      <c r="B8" s="2203" t="s">
        <v>406</v>
      </c>
      <c r="C8" s="2204"/>
      <c r="D8" s="2203" t="s">
        <v>500</v>
      </c>
      <c r="E8" s="2204"/>
      <c r="F8" s="2203" t="s">
        <v>529</v>
      </c>
      <c r="G8" s="2204"/>
      <c r="H8" s="2190" t="s">
        <v>407</v>
      </c>
      <c r="I8" s="2191"/>
    </row>
    <row r="9" spans="1:9" ht="14.85" customHeight="1">
      <c r="A9" s="2197"/>
      <c r="B9" s="2005"/>
      <c r="C9" s="2188"/>
      <c r="D9" s="2005"/>
      <c r="E9" s="2188"/>
      <c r="F9" s="2005"/>
      <c r="G9" s="2188"/>
      <c r="H9" s="2005"/>
      <c r="I9" s="1949"/>
    </row>
    <row r="10" spans="1:9" ht="14.85" customHeight="1">
      <c r="A10" s="2197"/>
      <c r="B10" s="2005"/>
      <c r="C10" s="2188"/>
      <c r="D10" s="2005"/>
      <c r="E10" s="2188"/>
      <c r="F10" s="2005"/>
      <c r="G10" s="2188"/>
      <c r="H10" s="2005"/>
      <c r="I10" s="1949"/>
    </row>
    <row r="11" spans="1:9" ht="14.85" customHeight="1">
      <c r="A11" s="2197"/>
      <c r="B11" s="2201"/>
      <c r="C11" s="2205"/>
      <c r="D11" s="2201"/>
      <c r="E11" s="2205"/>
      <c r="F11" s="2201"/>
      <c r="G11" s="2205"/>
      <c r="H11" s="2206"/>
      <c r="I11" s="2202"/>
    </row>
    <row r="12" spans="1:9" ht="14.85" customHeight="1">
      <c r="A12" s="2197"/>
      <c r="B12" s="2207" t="s">
        <v>539</v>
      </c>
      <c r="C12" s="2207" t="s">
        <v>1559</v>
      </c>
      <c r="D12" s="2207" t="s">
        <v>539</v>
      </c>
      <c r="E12" s="2207" t="s">
        <v>1559</v>
      </c>
      <c r="F12" s="2207" t="s">
        <v>539</v>
      </c>
      <c r="G12" s="2207" t="s">
        <v>1559</v>
      </c>
      <c r="H12" s="2207" t="s">
        <v>539</v>
      </c>
      <c r="I12" s="2192" t="s">
        <v>1560</v>
      </c>
    </row>
    <row r="13" spans="1:9" ht="14.85" customHeight="1">
      <c r="A13" s="2197"/>
      <c r="B13" s="1745"/>
      <c r="C13" s="1745"/>
      <c r="D13" s="1745"/>
      <c r="E13" s="1745"/>
      <c r="F13" s="1745"/>
      <c r="G13" s="1745"/>
      <c r="H13" s="1745"/>
      <c r="I13" s="2005"/>
    </row>
    <row r="14" spans="1:9" ht="14.85" customHeight="1">
      <c r="A14" s="2197"/>
      <c r="B14" s="1745"/>
      <c r="C14" s="1745"/>
      <c r="D14" s="1745"/>
      <c r="E14" s="1745"/>
      <c r="F14" s="1745"/>
      <c r="G14" s="1745"/>
      <c r="H14" s="1745"/>
      <c r="I14" s="2005"/>
    </row>
    <row r="15" spans="1:9" ht="14.85" customHeight="1">
      <c r="A15" s="2198"/>
      <c r="B15" s="2208"/>
      <c r="C15" s="2208"/>
      <c r="D15" s="2208"/>
      <c r="E15" s="2208"/>
      <c r="F15" s="2208"/>
      <c r="G15" s="2208"/>
      <c r="H15" s="2208"/>
      <c r="I15" s="2193"/>
    </row>
    <row r="16" spans="1:9" ht="19.5" customHeight="1">
      <c r="A16" s="1345" t="s">
        <v>94</v>
      </c>
      <c r="B16" s="608">
        <v>105.34</v>
      </c>
      <c r="C16" s="1268">
        <v>68.400000000000006</v>
      </c>
      <c r="D16" s="609">
        <v>82.45</v>
      </c>
      <c r="E16" s="1268">
        <v>66.8</v>
      </c>
      <c r="F16" s="610">
        <v>101.71</v>
      </c>
      <c r="G16" s="1264">
        <v>70.400000000000006</v>
      </c>
      <c r="H16" s="610">
        <v>234.1</v>
      </c>
      <c r="I16" s="1261">
        <v>131.69999999999999</v>
      </c>
    </row>
    <row r="17" spans="1:9" ht="14.85" customHeight="1">
      <c r="A17" s="343" t="s">
        <v>95</v>
      </c>
      <c r="B17" s="450"/>
      <c r="C17" s="1265"/>
      <c r="D17" s="450"/>
      <c r="E17" s="1265"/>
      <c r="F17" s="450"/>
      <c r="G17" s="1265"/>
      <c r="H17" s="450"/>
      <c r="I17" s="1262"/>
    </row>
    <row r="18" spans="1:9" ht="14.85" customHeight="1">
      <c r="A18" s="855" t="s">
        <v>113</v>
      </c>
      <c r="B18" s="450">
        <v>127.5</v>
      </c>
      <c r="C18" s="1265">
        <v>70.8</v>
      </c>
      <c r="D18" s="450" t="s">
        <v>216</v>
      </c>
      <c r="E18" s="287" t="s">
        <v>216</v>
      </c>
      <c r="F18" s="1072">
        <v>120</v>
      </c>
      <c r="G18" s="287" t="s">
        <v>216</v>
      </c>
      <c r="H18" s="450">
        <v>264.24</v>
      </c>
      <c r="I18" s="1262">
        <v>112.4</v>
      </c>
    </row>
    <row r="19" spans="1:9" ht="14.85" customHeight="1">
      <c r="A19" s="855" t="s">
        <v>97</v>
      </c>
      <c r="B19" s="450">
        <v>98.16</v>
      </c>
      <c r="C19" s="1265">
        <v>65</v>
      </c>
      <c r="D19" s="450">
        <v>81.67</v>
      </c>
      <c r="E19" s="1265">
        <v>81.7</v>
      </c>
      <c r="F19" s="450">
        <v>94.53</v>
      </c>
      <c r="G19" s="1265">
        <v>68.7</v>
      </c>
      <c r="H19" s="450">
        <v>259.72000000000003</v>
      </c>
      <c r="I19" s="1262">
        <v>138.69999999999999</v>
      </c>
    </row>
    <row r="20" spans="1:9" ht="14.85" customHeight="1">
      <c r="A20" s="855" t="s">
        <v>98</v>
      </c>
      <c r="B20" s="450">
        <v>101.63</v>
      </c>
      <c r="C20" s="1265">
        <v>68.7</v>
      </c>
      <c r="D20" s="450">
        <v>76</v>
      </c>
      <c r="E20" s="1265">
        <v>64.400000000000006</v>
      </c>
      <c r="F20" s="450">
        <v>100.75</v>
      </c>
      <c r="G20" s="1265">
        <v>72.400000000000006</v>
      </c>
      <c r="H20" s="450">
        <v>203.62</v>
      </c>
      <c r="I20" s="1262">
        <v>135.69999999999999</v>
      </c>
    </row>
    <row r="21" spans="1:9" ht="14.85" customHeight="1">
      <c r="A21" s="855" t="s">
        <v>99</v>
      </c>
      <c r="B21" s="450">
        <v>93.89</v>
      </c>
      <c r="C21" s="1265">
        <v>53.1</v>
      </c>
      <c r="D21" s="450">
        <v>66.67</v>
      </c>
      <c r="E21" s="1265">
        <v>48.6</v>
      </c>
      <c r="F21" s="450">
        <v>103.67</v>
      </c>
      <c r="G21" s="1265">
        <v>70</v>
      </c>
      <c r="H21" s="450">
        <v>273.33</v>
      </c>
      <c r="I21" s="1262">
        <v>116.1</v>
      </c>
    </row>
    <row r="22" spans="1:9" ht="14.85" customHeight="1">
      <c r="A22" s="855" t="s">
        <v>114</v>
      </c>
      <c r="B22" s="450">
        <v>102.09</v>
      </c>
      <c r="C22" s="1265">
        <v>67.7</v>
      </c>
      <c r="D22" s="450">
        <v>76</v>
      </c>
      <c r="E22" s="1265">
        <v>64.900000000000006</v>
      </c>
      <c r="F22" s="450">
        <v>96.62</v>
      </c>
      <c r="G22" s="1265">
        <v>67.599999999999994</v>
      </c>
      <c r="H22" s="450">
        <v>215.25</v>
      </c>
      <c r="I22" s="1262">
        <v>132.9</v>
      </c>
    </row>
    <row r="23" spans="1:9" ht="14.85" customHeight="1">
      <c r="A23" s="855" t="s">
        <v>101</v>
      </c>
      <c r="B23" s="450">
        <v>102.56</v>
      </c>
      <c r="C23" s="1265">
        <v>66.099999999999994</v>
      </c>
      <c r="D23" s="450">
        <v>102.17</v>
      </c>
      <c r="E23" s="1265">
        <v>69.2</v>
      </c>
      <c r="F23" s="450">
        <v>103.31</v>
      </c>
      <c r="G23" s="1265">
        <v>69.7</v>
      </c>
      <c r="H23" s="450">
        <v>193.22</v>
      </c>
      <c r="I23" s="1262">
        <v>120</v>
      </c>
    </row>
    <row r="24" spans="1:9" ht="14.85" customHeight="1">
      <c r="A24" s="855" t="s">
        <v>102</v>
      </c>
      <c r="B24" s="450">
        <v>103.92</v>
      </c>
      <c r="C24" s="1265">
        <v>68.2</v>
      </c>
      <c r="D24" s="450">
        <v>73.28</v>
      </c>
      <c r="E24" s="1265">
        <v>63</v>
      </c>
      <c r="F24" s="450">
        <v>101.44</v>
      </c>
      <c r="G24" s="1265">
        <v>70.900000000000006</v>
      </c>
      <c r="H24" s="450">
        <v>237.88</v>
      </c>
      <c r="I24" s="1262">
        <v>143.5</v>
      </c>
    </row>
    <row r="25" spans="1:9" ht="14.85" customHeight="1">
      <c r="A25" s="855" t="s">
        <v>103</v>
      </c>
      <c r="B25" s="450">
        <v>146.66999999999999</v>
      </c>
      <c r="C25" s="1265">
        <v>85</v>
      </c>
      <c r="D25" s="450" t="s">
        <v>216</v>
      </c>
      <c r="E25" s="611" t="s">
        <v>216</v>
      </c>
      <c r="F25" s="538">
        <v>106.67</v>
      </c>
      <c r="G25" s="611">
        <v>74.400000000000006</v>
      </c>
      <c r="H25" s="450">
        <v>275.11</v>
      </c>
      <c r="I25" s="1262">
        <v>134.19999999999999</v>
      </c>
    </row>
    <row r="26" spans="1:9" ht="14.85" customHeight="1">
      <c r="A26" s="855" t="s">
        <v>104</v>
      </c>
      <c r="B26" s="450">
        <v>111.61</v>
      </c>
      <c r="C26" s="1265">
        <v>72.3</v>
      </c>
      <c r="D26" s="450">
        <v>89.38</v>
      </c>
      <c r="E26" s="1265">
        <v>61.3</v>
      </c>
      <c r="F26" s="450">
        <v>100.23</v>
      </c>
      <c r="G26" s="1265">
        <v>67.7</v>
      </c>
      <c r="H26" s="450">
        <v>230.36</v>
      </c>
      <c r="I26" s="1262">
        <v>133.6</v>
      </c>
    </row>
    <row r="27" spans="1:9" ht="14.85" customHeight="1">
      <c r="A27" s="855" t="s">
        <v>105</v>
      </c>
      <c r="B27" s="450">
        <v>100.14</v>
      </c>
      <c r="C27" s="1265">
        <v>65.099999999999994</v>
      </c>
      <c r="D27" s="450">
        <v>75.569999999999993</v>
      </c>
      <c r="E27" s="1265">
        <v>62.8</v>
      </c>
      <c r="F27" s="450">
        <v>105.77</v>
      </c>
      <c r="G27" s="1265">
        <v>72.3</v>
      </c>
      <c r="H27" s="450">
        <v>251.33</v>
      </c>
      <c r="I27" s="1262">
        <v>147.5</v>
      </c>
    </row>
    <row r="28" spans="1:9" ht="14.85" customHeight="1">
      <c r="A28" s="855" t="s">
        <v>106</v>
      </c>
      <c r="B28" s="450">
        <v>144.29</v>
      </c>
      <c r="C28" s="1265">
        <v>84.9</v>
      </c>
      <c r="D28" s="450" t="s">
        <v>216</v>
      </c>
      <c r="E28" s="1265" t="s">
        <v>216</v>
      </c>
      <c r="F28" s="450">
        <v>146.66999999999999</v>
      </c>
      <c r="G28" s="1265">
        <v>84.6</v>
      </c>
      <c r="H28" s="450">
        <v>236.21</v>
      </c>
      <c r="I28" s="1262">
        <v>133.19999999999999</v>
      </c>
    </row>
    <row r="29" spans="1:9" ht="14.85" customHeight="1">
      <c r="A29" s="855" t="s">
        <v>107</v>
      </c>
      <c r="B29" s="450">
        <v>114.5</v>
      </c>
      <c r="C29" s="1265">
        <v>69.400000000000006</v>
      </c>
      <c r="D29" s="450">
        <v>102</v>
      </c>
      <c r="E29" s="1265">
        <v>71.3</v>
      </c>
      <c r="F29" s="450">
        <v>104.21</v>
      </c>
      <c r="G29" s="1265">
        <v>69.099999999999994</v>
      </c>
      <c r="H29" s="450">
        <v>227.87</v>
      </c>
      <c r="I29" s="1262">
        <v>132.9</v>
      </c>
    </row>
    <row r="30" spans="1:9" ht="14.85" customHeight="1">
      <c r="A30" s="1343" t="s">
        <v>108</v>
      </c>
      <c r="B30" s="451">
        <v>90.2</v>
      </c>
      <c r="C30" s="1266">
        <v>61</v>
      </c>
      <c r="D30" s="451">
        <v>68.61</v>
      </c>
      <c r="E30" s="1266">
        <v>57.8</v>
      </c>
      <c r="F30" s="451">
        <v>85.63</v>
      </c>
      <c r="G30" s="1266">
        <v>62.2</v>
      </c>
      <c r="H30" s="451">
        <v>175.91</v>
      </c>
      <c r="I30" s="1263">
        <v>110.3</v>
      </c>
    </row>
    <row r="31" spans="1:9" s="23" customFormat="1" ht="14.85" customHeight="1">
      <c r="A31" s="855" t="s">
        <v>109</v>
      </c>
      <c r="B31" s="450">
        <v>126.67</v>
      </c>
      <c r="C31" s="1265">
        <v>80.2</v>
      </c>
      <c r="D31" s="450" t="s">
        <v>216</v>
      </c>
      <c r="E31" s="1267" t="s">
        <v>216</v>
      </c>
      <c r="F31" s="533">
        <v>130</v>
      </c>
      <c r="G31" s="1267">
        <v>77.599999999999994</v>
      </c>
      <c r="H31" s="450">
        <v>255.94</v>
      </c>
      <c r="I31" s="1262">
        <v>140.6</v>
      </c>
    </row>
    <row r="32" spans="1:9" s="24" customFormat="1" ht="14.85" customHeight="1">
      <c r="A32" s="855" t="s">
        <v>110</v>
      </c>
      <c r="B32" s="450">
        <v>117.92</v>
      </c>
      <c r="C32" s="1265">
        <v>76.400000000000006</v>
      </c>
      <c r="D32" s="450">
        <v>117.5</v>
      </c>
      <c r="E32" s="1265">
        <v>95</v>
      </c>
      <c r="F32" s="450">
        <v>108.8</v>
      </c>
      <c r="G32" s="1265">
        <v>75.8</v>
      </c>
      <c r="H32" s="450">
        <v>254.89</v>
      </c>
      <c r="I32" s="1262">
        <v>128.19999999999999</v>
      </c>
    </row>
    <row r="33" spans="1:9" ht="14.85" customHeight="1">
      <c r="A33" s="1346" t="s">
        <v>111</v>
      </c>
      <c r="B33" s="450" t="s">
        <v>216</v>
      </c>
      <c r="C33" s="1265" t="s">
        <v>216</v>
      </c>
      <c r="D33" s="450" t="s">
        <v>216</v>
      </c>
      <c r="E33" s="611" t="s">
        <v>216</v>
      </c>
      <c r="F33" s="538" t="s">
        <v>216</v>
      </c>
      <c r="G33" s="611" t="s">
        <v>216</v>
      </c>
      <c r="H33" s="450">
        <v>243.01</v>
      </c>
      <c r="I33" s="1262">
        <v>125.5</v>
      </c>
    </row>
    <row r="34" spans="1:9" s="462" customFormat="1" ht="9.9499999999999993" customHeight="1">
      <c r="A34" s="855"/>
      <c r="B34" s="738"/>
      <c r="C34" s="738"/>
      <c r="D34" s="738"/>
      <c r="E34" s="738"/>
      <c r="F34" s="1150"/>
      <c r="G34" s="738"/>
      <c r="H34" s="738"/>
    </row>
    <row r="35" spans="1:9" s="462" customFormat="1">
      <c r="A35" s="1344" t="s">
        <v>745</v>
      </c>
      <c r="B35" s="160"/>
      <c r="C35" s="160"/>
      <c r="D35" s="160"/>
      <c r="E35" s="160"/>
      <c r="F35" s="160"/>
      <c r="G35" s="160"/>
      <c r="H35" s="160"/>
    </row>
    <row r="36" spans="1:9" s="462" customFormat="1">
      <c r="A36" s="535" t="s">
        <v>746</v>
      </c>
      <c r="B36" s="189"/>
      <c r="C36" s="189"/>
      <c r="D36" s="189"/>
      <c r="E36" s="189"/>
      <c r="F36" s="189"/>
      <c r="G36" s="189"/>
      <c r="H36" s="189"/>
    </row>
  </sheetData>
  <mergeCells count="18">
    <mergeCell ref="E12:E15"/>
    <mergeCell ref="H12:H15"/>
    <mergeCell ref="I12:I15"/>
    <mergeCell ref="H1:I1"/>
    <mergeCell ref="H2:I2"/>
    <mergeCell ref="A1:D1"/>
    <mergeCell ref="A2:D2"/>
    <mergeCell ref="A3:A15"/>
    <mergeCell ref="B3:I7"/>
    <mergeCell ref="B8:C11"/>
    <mergeCell ref="D8:E11"/>
    <mergeCell ref="H8:I11"/>
    <mergeCell ref="B12:B15"/>
    <mergeCell ref="F8:G11"/>
    <mergeCell ref="F12:F15"/>
    <mergeCell ref="G12:G15"/>
    <mergeCell ref="C12:C15"/>
    <mergeCell ref="D12:D15"/>
  </mergeCells>
  <hyperlinks>
    <hyperlink ref="H1" location="'Spis tablic     List of tables'!A1" display="Powrót do spisu tablic" xr:uid="{8507FFD4-9AD5-4659-87C0-03CE58A839B7}"/>
    <hyperlink ref="H2" location="'Spis tablic     List of tables'!A1" display="Return to list tables" xr:uid="{ABB12A1D-6BD2-4B3C-A2B5-B2710574C081}"/>
    <hyperlink ref="H1:I1" location="'Spis tablic     List of tables'!A184" tooltip="link do arkusza, w którym znajduje się spis tablic" display="Powrót do spisu tablic" xr:uid="{F1FE416E-6A79-456C-B3FA-0FE9DFFFE904}"/>
    <hyperlink ref="H2:I2" location="'Spis tablic     List of tables'!A1" display="Return to list tables" xr:uid="{300B104F-4AEC-4354-B4EA-D85B187979BD}"/>
  </hyperlinks>
  <printOptions gridLines="1"/>
  <pageMargins left="0.70866141732283472" right="0.70866141732283472" top="0.19685039370078741" bottom="0.19685039370078741" header="0.31496062992125984" footer="0.31496062992125984"/>
  <pageSetup paperSize="9" orientation="landscape" horizontalDpi="4294967294"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sheetPr codeName="Arkusz82">
    <pageSetUpPr fitToPage="1"/>
  </sheetPr>
  <dimension ref="A1:M38"/>
  <sheetViews>
    <sheetView showGridLines="0" zoomScaleNormal="100" workbookViewId="0">
      <selection activeCell="A3" sqref="A3:A16"/>
    </sheetView>
  </sheetViews>
  <sheetFormatPr defaultColWidth="9" defaultRowHeight="14.25"/>
  <cols>
    <col min="1" max="1" width="20.625" style="216" customWidth="1"/>
    <col min="2" max="9" width="10.625" style="216" customWidth="1"/>
    <col min="10" max="16384" width="9" style="216"/>
  </cols>
  <sheetData>
    <row r="1" spans="1:13">
      <c r="A1" s="1331" t="s">
        <v>1480</v>
      </c>
      <c r="B1" s="1331"/>
      <c r="C1" s="1331"/>
      <c r="D1" s="1329"/>
      <c r="G1" s="195"/>
      <c r="H1" s="1386" t="s">
        <v>198</v>
      </c>
      <c r="I1" s="1386"/>
    </row>
    <row r="2" spans="1:13">
      <c r="A2" s="1520" t="s">
        <v>112</v>
      </c>
      <c r="B2" s="1520"/>
      <c r="C2" s="1520"/>
      <c r="D2" s="1330"/>
      <c r="E2" s="23"/>
      <c r="F2" s="23"/>
      <c r="G2" s="195"/>
      <c r="H2" s="1387" t="s">
        <v>199</v>
      </c>
      <c r="I2" s="1387"/>
    </row>
    <row r="3" spans="1:13" ht="14.85" customHeight="1">
      <c r="A3" s="2209" t="s">
        <v>1482</v>
      </c>
      <c r="B3" s="2211" t="s">
        <v>501</v>
      </c>
      <c r="C3" s="2186"/>
      <c r="D3" s="2186"/>
      <c r="E3" s="2186"/>
      <c r="F3" s="2186"/>
      <c r="G3" s="2186"/>
      <c r="H3" s="2186"/>
      <c r="I3" s="2186"/>
    </row>
    <row r="4" spans="1:13" ht="14.85" customHeight="1">
      <c r="A4" s="2210"/>
      <c r="B4" s="2212"/>
      <c r="C4" s="1949"/>
      <c r="D4" s="1949"/>
      <c r="E4" s="1949"/>
      <c r="F4" s="1949"/>
      <c r="G4" s="1949"/>
      <c r="H4" s="1949"/>
      <c r="I4" s="1949"/>
    </row>
    <row r="5" spans="1:13" ht="14.85" customHeight="1">
      <c r="A5" s="2210"/>
      <c r="B5" s="2212"/>
      <c r="C5" s="1949"/>
      <c r="D5" s="1949"/>
      <c r="E5" s="1949"/>
      <c r="F5" s="1949"/>
      <c r="G5" s="1949"/>
      <c r="H5" s="1949"/>
      <c r="I5" s="1949"/>
    </row>
    <row r="6" spans="1:13" ht="14.85" customHeight="1">
      <c r="A6" s="2210"/>
      <c r="B6" s="2213"/>
      <c r="C6" s="2214"/>
      <c r="D6" s="2214"/>
      <c r="E6" s="2214"/>
      <c r="F6" s="2214"/>
      <c r="G6" s="2214"/>
      <c r="H6" s="2214"/>
      <c r="I6" s="2214"/>
    </row>
    <row r="7" spans="1:13" ht="21.75" customHeight="1">
      <c r="A7" s="2210"/>
      <c r="B7" s="2225" t="s">
        <v>1486</v>
      </c>
      <c r="C7" s="2226"/>
      <c r="D7" s="2226"/>
      <c r="E7" s="2226"/>
      <c r="F7" s="2226"/>
      <c r="G7" s="2226"/>
      <c r="H7" s="2226"/>
      <c r="I7" s="2226"/>
    </row>
    <row r="8" spans="1:13" ht="14.85" customHeight="1">
      <c r="A8" s="2210"/>
      <c r="B8" s="2215"/>
      <c r="C8" s="2215"/>
      <c r="D8" s="2215"/>
      <c r="E8" s="2216"/>
      <c r="F8" s="2217"/>
      <c r="G8" s="2215"/>
      <c r="H8" s="2218"/>
      <c r="I8" s="2218"/>
      <c r="M8" s="771"/>
    </row>
    <row r="9" spans="1:13" ht="14.85" customHeight="1">
      <c r="A9" s="2210"/>
      <c r="B9" s="2212" t="s">
        <v>408</v>
      </c>
      <c r="C9" s="1949"/>
      <c r="D9" s="2190" t="s">
        <v>754</v>
      </c>
      <c r="E9" s="2187"/>
      <c r="F9" s="2005" t="s">
        <v>503</v>
      </c>
      <c r="G9" s="2188"/>
      <c r="H9" s="2190" t="s">
        <v>504</v>
      </c>
      <c r="I9" s="2191"/>
    </row>
    <row r="10" spans="1:13" ht="14.85" customHeight="1">
      <c r="A10" s="1966"/>
      <c r="B10" s="2212"/>
      <c r="C10" s="1949"/>
      <c r="D10" s="2005"/>
      <c r="E10" s="2188"/>
      <c r="F10" s="2005"/>
      <c r="G10" s="2188"/>
      <c r="H10" s="2005"/>
      <c r="I10" s="1949"/>
    </row>
    <row r="11" spans="1:13" ht="14.85" customHeight="1">
      <c r="A11" s="1966"/>
      <c r="B11" s="2212"/>
      <c r="C11" s="1949"/>
      <c r="D11" s="2005"/>
      <c r="E11" s="2188"/>
      <c r="F11" s="2005"/>
      <c r="G11" s="2188"/>
      <c r="H11" s="2005"/>
      <c r="I11" s="1949"/>
    </row>
    <row r="12" spans="1:13" ht="14.85" customHeight="1">
      <c r="A12" s="1966"/>
      <c r="B12" s="2219"/>
      <c r="C12" s="2202"/>
      <c r="D12" s="2201"/>
      <c r="E12" s="2205"/>
      <c r="F12" s="2201"/>
      <c r="G12" s="2205"/>
      <c r="H12" s="2201"/>
      <c r="I12" s="2202"/>
    </row>
    <row r="13" spans="1:13" ht="14.85" customHeight="1">
      <c r="A13" s="1966"/>
      <c r="B13" s="2223" t="s">
        <v>409</v>
      </c>
      <c r="C13" s="2227" t="s">
        <v>1487</v>
      </c>
      <c r="D13" s="2189" t="s">
        <v>410</v>
      </c>
      <c r="E13" s="2227" t="s">
        <v>1487</v>
      </c>
      <c r="F13" s="2189" t="s">
        <v>502</v>
      </c>
      <c r="G13" s="2227" t="s">
        <v>1487</v>
      </c>
      <c r="H13" s="2189" t="s">
        <v>505</v>
      </c>
      <c r="I13" s="2220" t="s">
        <v>1487</v>
      </c>
    </row>
    <row r="14" spans="1:13" ht="14.85" customHeight="1">
      <c r="A14" s="1966"/>
      <c r="B14" s="2224"/>
      <c r="C14" s="2228"/>
      <c r="D14" s="1745"/>
      <c r="E14" s="2228"/>
      <c r="F14" s="1745"/>
      <c r="G14" s="2228"/>
      <c r="H14" s="1745"/>
      <c r="I14" s="2221"/>
    </row>
    <row r="15" spans="1:13" ht="14.85" customHeight="1">
      <c r="A15" s="1966"/>
      <c r="B15" s="2224"/>
      <c r="C15" s="2228"/>
      <c r="D15" s="1745"/>
      <c r="E15" s="2228"/>
      <c r="F15" s="1745"/>
      <c r="G15" s="2228"/>
      <c r="H15" s="1745"/>
      <c r="I15" s="2221"/>
    </row>
    <row r="16" spans="1:13" ht="14.85" customHeight="1">
      <c r="A16" s="1966"/>
      <c r="B16" s="2224"/>
      <c r="C16" s="2228"/>
      <c r="D16" s="1745"/>
      <c r="E16" s="2228"/>
      <c r="F16" s="1745"/>
      <c r="G16" s="2228"/>
      <c r="H16" s="1745"/>
      <c r="I16" s="2222"/>
    </row>
    <row r="17" spans="1:11" ht="19.5" customHeight="1">
      <c r="A17" s="1345" t="s">
        <v>94</v>
      </c>
      <c r="B17" s="474">
        <v>6435.5</v>
      </c>
      <c r="C17" s="474">
        <v>99.8</v>
      </c>
      <c r="D17" s="474">
        <v>2203.9</v>
      </c>
      <c r="E17" s="474">
        <v>101.5</v>
      </c>
      <c r="F17" s="474">
        <v>9769.7000000000007</v>
      </c>
      <c r="G17" s="474">
        <v>101.5</v>
      </c>
      <c r="H17" s="474">
        <v>663.3</v>
      </c>
      <c r="I17" s="791">
        <v>111.9</v>
      </c>
    </row>
    <row r="18" spans="1:11" ht="14.85" customHeight="1">
      <c r="A18" s="343" t="s">
        <v>95</v>
      </c>
      <c r="B18" s="445"/>
      <c r="C18" s="445"/>
      <c r="D18" s="445"/>
      <c r="E18" s="445"/>
      <c r="F18" s="445"/>
      <c r="G18" s="445"/>
      <c r="H18" s="445"/>
      <c r="I18" s="447"/>
    </row>
    <row r="19" spans="1:11" ht="14.85" customHeight="1">
      <c r="A19" s="855" t="s">
        <v>113</v>
      </c>
      <c r="B19" s="445">
        <v>111.4</v>
      </c>
      <c r="C19" s="445">
        <v>102.4</v>
      </c>
      <c r="D19" s="445">
        <v>42.6</v>
      </c>
      <c r="E19" s="445">
        <v>101.1</v>
      </c>
      <c r="F19" s="445">
        <v>143.69999999999999</v>
      </c>
      <c r="G19" s="445">
        <v>84.7</v>
      </c>
      <c r="H19" s="445">
        <v>18.600000000000001</v>
      </c>
      <c r="I19" s="447">
        <v>74.8</v>
      </c>
    </row>
    <row r="20" spans="1:11" ht="14.85" customHeight="1">
      <c r="A20" s="855" t="s">
        <v>97</v>
      </c>
      <c r="B20" s="445">
        <v>502.5</v>
      </c>
      <c r="C20" s="445">
        <v>98.5</v>
      </c>
      <c r="D20" s="445">
        <v>140.9</v>
      </c>
      <c r="E20" s="445">
        <v>101.7</v>
      </c>
      <c r="F20" s="445">
        <v>1017</v>
      </c>
      <c r="G20" s="445">
        <v>120.3</v>
      </c>
      <c r="H20" s="445">
        <v>73.3</v>
      </c>
      <c r="I20" s="447">
        <v>122.1</v>
      </c>
    </row>
    <row r="21" spans="1:11" ht="14.85" customHeight="1">
      <c r="A21" s="855" t="s">
        <v>98</v>
      </c>
      <c r="B21" s="445">
        <v>360.8</v>
      </c>
      <c r="C21" s="445">
        <v>100.2</v>
      </c>
      <c r="D21" s="445">
        <v>120.7</v>
      </c>
      <c r="E21" s="445">
        <v>102.2</v>
      </c>
      <c r="F21" s="445">
        <v>428.7</v>
      </c>
      <c r="G21" s="445">
        <v>103.2</v>
      </c>
      <c r="H21" s="445">
        <v>25.4</v>
      </c>
      <c r="I21" s="447">
        <v>95.6</v>
      </c>
    </row>
    <row r="22" spans="1:11" ht="14.85" customHeight="1">
      <c r="A22" s="855" t="s">
        <v>99</v>
      </c>
      <c r="B22" s="445">
        <v>93.6</v>
      </c>
      <c r="C22" s="445">
        <v>103.1</v>
      </c>
      <c r="D22" s="445">
        <v>35.200000000000003</v>
      </c>
      <c r="E22" s="445">
        <v>100.7</v>
      </c>
      <c r="F22" s="445">
        <v>100.7</v>
      </c>
      <c r="G22" s="445">
        <v>153.30000000000001</v>
      </c>
      <c r="H22" s="445">
        <v>7.1</v>
      </c>
      <c r="I22" s="447">
        <v>142.30000000000001</v>
      </c>
      <c r="K22" s="290"/>
    </row>
    <row r="23" spans="1:11" ht="14.85" customHeight="1">
      <c r="A23" s="855" t="s">
        <v>114</v>
      </c>
      <c r="B23" s="445">
        <v>448.1</v>
      </c>
      <c r="C23" s="445">
        <v>99.8</v>
      </c>
      <c r="D23" s="445">
        <v>151.6</v>
      </c>
      <c r="E23" s="445">
        <v>102</v>
      </c>
      <c r="F23" s="445">
        <v>1003.1</v>
      </c>
      <c r="G23" s="445">
        <v>103.3</v>
      </c>
      <c r="H23" s="445">
        <v>42.1</v>
      </c>
      <c r="I23" s="447">
        <v>92.8</v>
      </c>
    </row>
    <row r="24" spans="1:11" ht="14.85" customHeight="1">
      <c r="A24" s="855" t="s">
        <v>101</v>
      </c>
      <c r="B24" s="445">
        <v>163.4</v>
      </c>
      <c r="C24" s="445">
        <v>103.5</v>
      </c>
      <c r="D24" s="445">
        <v>66.099999999999994</v>
      </c>
      <c r="E24" s="445">
        <v>103.5</v>
      </c>
      <c r="F24" s="445">
        <v>125.4</v>
      </c>
      <c r="G24" s="445">
        <v>135.30000000000001</v>
      </c>
      <c r="H24" s="445">
        <v>12.4</v>
      </c>
      <c r="I24" s="447">
        <v>127.6</v>
      </c>
    </row>
    <row r="25" spans="1:11" ht="14.85" customHeight="1">
      <c r="A25" s="855" t="s">
        <v>102</v>
      </c>
      <c r="B25" s="445">
        <v>1208.7</v>
      </c>
      <c r="C25" s="445">
        <v>100.2</v>
      </c>
      <c r="D25" s="445">
        <v>454.2</v>
      </c>
      <c r="E25" s="445">
        <v>101.7</v>
      </c>
      <c r="F25" s="445">
        <v>1328.9</v>
      </c>
      <c r="G25" s="445">
        <v>107.5</v>
      </c>
      <c r="H25" s="445">
        <v>48.5</v>
      </c>
      <c r="I25" s="447">
        <v>95.8</v>
      </c>
    </row>
    <row r="26" spans="1:11" ht="14.85" customHeight="1">
      <c r="A26" s="855" t="s">
        <v>103</v>
      </c>
      <c r="B26" s="445">
        <v>136</v>
      </c>
      <c r="C26" s="445">
        <v>97.9</v>
      </c>
      <c r="D26" s="445">
        <v>42.8</v>
      </c>
      <c r="E26" s="445">
        <v>100.1</v>
      </c>
      <c r="F26" s="445">
        <v>403.7</v>
      </c>
      <c r="G26" s="445">
        <v>154.69999999999999</v>
      </c>
      <c r="H26" s="445">
        <v>37.700000000000003</v>
      </c>
      <c r="I26" s="447">
        <v>178.4</v>
      </c>
    </row>
    <row r="27" spans="1:11" ht="14.85" customHeight="1">
      <c r="A27" s="855" t="s">
        <v>104</v>
      </c>
      <c r="B27" s="445">
        <v>77.2</v>
      </c>
      <c r="C27" s="445">
        <v>103.9</v>
      </c>
      <c r="D27" s="445">
        <v>36.1</v>
      </c>
      <c r="E27" s="445">
        <v>103.8</v>
      </c>
      <c r="F27" s="445">
        <v>96.8</v>
      </c>
      <c r="G27" s="445">
        <v>122.4</v>
      </c>
      <c r="H27" s="445">
        <v>7.5</v>
      </c>
      <c r="I27" s="447">
        <v>110.6</v>
      </c>
    </row>
    <row r="28" spans="1:11" ht="14.85" customHeight="1">
      <c r="A28" s="855" t="s">
        <v>105</v>
      </c>
      <c r="B28" s="445">
        <v>1054</v>
      </c>
      <c r="C28" s="445">
        <v>99.6</v>
      </c>
      <c r="D28" s="445">
        <v>416.5</v>
      </c>
      <c r="E28" s="445">
        <v>101</v>
      </c>
      <c r="F28" s="445">
        <v>349.2</v>
      </c>
      <c r="G28" s="445">
        <v>114.9</v>
      </c>
      <c r="H28" s="445">
        <v>21.2</v>
      </c>
      <c r="I28" s="447">
        <v>102.8</v>
      </c>
    </row>
    <row r="29" spans="1:11" ht="14.85" customHeight="1">
      <c r="A29" s="855" t="s">
        <v>106</v>
      </c>
      <c r="B29" s="445">
        <v>236.7</v>
      </c>
      <c r="C29" s="445">
        <v>100.1</v>
      </c>
      <c r="D29" s="445">
        <v>72</v>
      </c>
      <c r="E29" s="445">
        <v>101.8</v>
      </c>
      <c r="F29" s="445">
        <v>815.6</v>
      </c>
      <c r="G29" s="445">
        <v>107.7</v>
      </c>
      <c r="H29" s="445">
        <v>56.1</v>
      </c>
      <c r="I29" s="447">
        <v>94.3</v>
      </c>
    </row>
    <row r="30" spans="1:11" ht="14.85" customHeight="1">
      <c r="A30" s="855" t="s">
        <v>107</v>
      </c>
      <c r="B30" s="445">
        <v>133.80000000000001</v>
      </c>
      <c r="C30" s="445">
        <v>99.9</v>
      </c>
      <c r="D30" s="445">
        <v>45.3</v>
      </c>
      <c r="E30" s="445">
        <v>101.1</v>
      </c>
      <c r="F30" s="445">
        <v>187.3</v>
      </c>
      <c r="G30" s="445">
        <v>115.8</v>
      </c>
      <c r="H30" s="445">
        <v>14.6</v>
      </c>
      <c r="I30" s="447">
        <v>101.9</v>
      </c>
    </row>
    <row r="31" spans="1:11" ht="14.85" customHeight="1">
      <c r="A31" s="1343" t="s">
        <v>108</v>
      </c>
      <c r="B31" s="448">
        <v>144.9</v>
      </c>
      <c r="C31" s="448">
        <v>100.3</v>
      </c>
      <c r="D31" s="448">
        <v>45.4</v>
      </c>
      <c r="E31" s="448">
        <v>102.1</v>
      </c>
      <c r="F31" s="448">
        <v>193.2</v>
      </c>
      <c r="G31" s="448">
        <v>140.19999999999999</v>
      </c>
      <c r="H31" s="448">
        <v>18.399999999999999</v>
      </c>
      <c r="I31" s="449">
        <v>139.6</v>
      </c>
    </row>
    <row r="32" spans="1:11" ht="14.85" customHeight="1">
      <c r="A32" s="855" t="s">
        <v>109</v>
      </c>
      <c r="B32" s="445">
        <v>494</v>
      </c>
      <c r="C32" s="445">
        <v>103</v>
      </c>
      <c r="D32" s="445">
        <v>197</v>
      </c>
      <c r="E32" s="445">
        <v>102.3</v>
      </c>
      <c r="F32" s="445">
        <v>563.5</v>
      </c>
      <c r="G32" s="445">
        <v>112.8</v>
      </c>
      <c r="H32" s="445">
        <v>36.799999999999997</v>
      </c>
      <c r="I32" s="447">
        <v>104.7</v>
      </c>
    </row>
    <row r="33" spans="1:9" ht="14.85" customHeight="1">
      <c r="A33" s="855" t="s">
        <v>110</v>
      </c>
      <c r="B33" s="445">
        <v>1153</v>
      </c>
      <c r="C33" s="445">
        <v>97.2</v>
      </c>
      <c r="D33" s="445">
        <v>291.60000000000002</v>
      </c>
      <c r="E33" s="445">
        <v>100.1</v>
      </c>
      <c r="F33" s="445">
        <v>2801.4</v>
      </c>
      <c r="G33" s="445">
        <v>81.599999999999994</v>
      </c>
      <c r="H33" s="445">
        <v>225.5</v>
      </c>
      <c r="I33" s="447">
        <v>127.1</v>
      </c>
    </row>
    <row r="34" spans="1:9" ht="14.85" customHeight="1">
      <c r="A34" s="1346" t="s">
        <v>111</v>
      </c>
      <c r="B34" s="445">
        <v>117.4</v>
      </c>
      <c r="C34" s="445">
        <v>104.2</v>
      </c>
      <c r="D34" s="445">
        <v>46</v>
      </c>
      <c r="E34" s="445">
        <v>101.9</v>
      </c>
      <c r="F34" s="445">
        <v>211.4</v>
      </c>
      <c r="G34" s="445">
        <v>109.3</v>
      </c>
      <c r="H34" s="445">
        <v>18.2</v>
      </c>
      <c r="I34" s="447">
        <v>81.3</v>
      </c>
    </row>
    <row r="37" spans="1:9">
      <c r="B37" s="159"/>
      <c r="C37" s="159"/>
      <c r="D37" s="159"/>
      <c r="E37" s="159"/>
      <c r="F37" s="159"/>
      <c r="G37" s="159"/>
      <c r="H37" s="159"/>
      <c r="I37" s="159"/>
    </row>
    <row r="38" spans="1:9">
      <c r="B38" s="159"/>
      <c r="C38" s="159"/>
      <c r="D38" s="159"/>
      <c r="E38" s="159"/>
      <c r="F38" s="159"/>
      <c r="G38" s="159"/>
      <c r="H38" s="159"/>
      <c r="I38" s="159"/>
    </row>
  </sheetData>
  <mergeCells count="20">
    <mergeCell ref="E13:E16"/>
    <mergeCell ref="F13:F16"/>
    <mergeCell ref="G13:G16"/>
    <mergeCell ref="H1:I1"/>
    <mergeCell ref="A2:C2"/>
    <mergeCell ref="H2:I2"/>
    <mergeCell ref="A3:A16"/>
    <mergeCell ref="B3:I6"/>
    <mergeCell ref="B8:E8"/>
    <mergeCell ref="F8:I8"/>
    <mergeCell ref="B9:C12"/>
    <mergeCell ref="I13:I16"/>
    <mergeCell ref="D9:E12"/>
    <mergeCell ref="F9:G12"/>
    <mergeCell ref="H9:I12"/>
    <mergeCell ref="B13:B16"/>
    <mergeCell ref="B7:I7"/>
    <mergeCell ref="H13:H16"/>
    <mergeCell ref="C13:C16"/>
    <mergeCell ref="D13:D16"/>
  </mergeCells>
  <hyperlinks>
    <hyperlink ref="H1" location="'Spis tablic     List of tables'!A1" display="Powrót do spisu tablic" xr:uid="{F36895DD-A62A-43DD-B8FC-A3BCC783B152}"/>
    <hyperlink ref="H2" location="'Spis tablic     List of tables'!A1" display="Return to list tables" xr:uid="{E668B13B-40D5-45AF-8437-85A0461C3733}"/>
    <hyperlink ref="H1:I1" location="'Spis tablic     List of tables'!A185" tooltip="link do arkusza, w którym znajduje się spis tablic" display="Powrót do spisu tablic" xr:uid="{713352AC-71BD-487B-BA48-C089E09DDE29}"/>
    <hyperlink ref="H2:I2" location="'Spis tablic     List of tables'!A1" display="Return to list tables" xr:uid="{6B86021B-4CEA-4F49-8AA4-6596C24BC9C2}"/>
  </hyperlinks>
  <printOptions gridLines="1"/>
  <pageMargins left="0.70866141732283472" right="0.70866141732283472" top="0.19685039370078741" bottom="0.19685039370078741" header="0.31496062992125984" footer="0.31496062992125984"/>
  <pageSetup paperSize="9" orientation="landscape" horizontalDpi="4294967294" r:id="rId1"/>
  <ignoredErrors>
    <ignoredError sqref="B7" numberStoredAsText="1"/>
  </ignoredErrors>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sheetPr codeName="Arkusz83">
    <pageSetUpPr fitToPage="1"/>
  </sheetPr>
  <dimension ref="A1:P39"/>
  <sheetViews>
    <sheetView showGridLines="0" workbookViewId="0">
      <selection activeCell="A3" sqref="A3:A15"/>
    </sheetView>
  </sheetViews>
  <sheetFormatPr defaultColWidth="9" defaultRowHeight="14.25"/>
  <cols>
    <col min="1" max="1" width="20.625" style="216" customWidth="1"/>
    <col min="2" max="2" width="9.625" style="232" customWidth="1"/>
    <col min="3" max="3" width="7.375" style="232" customWidth="1"/>
    <col min="4" max="4" width="8.25" style="232" customWidth="1"/>
    <col min="5" max="5" width="7.375" style="232" customWidth="1"/>
    <col min="6" max="6" width="8.875" style="232" customWidth="1"/>
    <col min="7" max="7" width="7.375" style="232" customWidth="1"/>
    <col min="8" max="8" width="8.875" style="232" customWidth="1"/>
    <col min="9" max="9" width="7.375" style="232" customWidth="1"/>
    <col min="10" max="10" width="8.375" style="232" customWidth="1"/>
    <col min="11" max="11" width="7.375" style="232" customWidth="1"/>
    <col min="12" max="12" width="8.875" style="232" customWidth="1"/>
    <col min="13" max="13" width="7.375" style="232" customWidth="1"/>
    <col min="14" max="16384" width="9" style="216"/>
  </cols>
  <sheetData>
    <row r="1" spans="1:16">
      <c r="A1" s="1519" t="s">
        <v>1448</v>
      </c>
      <c r="B1" s="2194"/>
      <c r="C1" s="2194"/>
      <c r="D1" s="2194"/>
      <c r="E1" s="2194"/>
      <c r="H1" s="224"/>
      <c r="I1" s="224"/>
      <c r="J1" s="224"/>
      <c r="K1" s="1386" t="s">
        <v>198</v>
      </c>
      <c r="L1" s="1386"/>
      <c r="M1" s="224"/>
    </row>
    <row r="2" spans="1:16">
      <c r="A2" s="1520" t="s">
        <v>117</v>
      </c>
      <c r="B2" s="1520"/>
      <c r="C2" s="1520"/>
      <c r="D2" s="1520"/>
      <c r="E2" s="224"/>
      <c r="F2" s="397"/>
      <c r="G2" s="397"/>
      <c r="H2" s="224"/>
      <c r="I2" s="224"/>
      <c r="J2" s="224"/>
      <c r="K2" s="1387" t="s">
        <v>199</v>
      </c>
      <c r="L2" s="1387"/>
      <c r="M2" s="224"/>
    </row>
    <row r="3" spans="1:16" ht="21.75" customHeight="1">
      <c r="A3" s="1523" t="s">
        <v>1488</v>
      </c>
      <c r="B3" s="2233" t="s">
        <v>961</v>
      </c>
      <c r="C3" s="2234"/>
      <c r="D3" s="2234"/>
      <c r="E3" s="2234"/>
      <c r="F3" s="2234"/>
      <c r="G3" s="2234"/>
      <c r="H3" s="2233" t="s">
        <v>411</v>
      </c>
      <c r="I3" s="2234"/>
      <c r="J3" s="2234"/>
      <c r="K3" s="2234"/>
      <c r="L3" s="2234"/>
      <c r="M3" s="2234"/>
    </row>
    <row r="4" spans="1:16" ht="22.7" customHeight="1">
      <c r="A4" s="2232"/>
      <c r="B4" s="2235" t="s">
        <v>1561</v>
      </c>
      <c r="C4" s="2236"/>
      <c r="D4" s="2236"/>
      <c r="E4" s="2236"/>
      <c r="F4" s="2236"/>
      <c r="G4" s="2236"/>
      <c r="H4" s="2236"/>
      <c r="I4" s="2236"/>
      <c r="J4" s="2236"/>
      <c r="K4" s="2236"/>
      <c r="L4" s="2236"/>
      <c r="M4" s="2236"/>
    </row>
    <row r="5" spans="1:16" ht="14.85" customHeight="1">
      <c r="A5" s="2232"/>
      <c r="B5" s="2211" t="s">
        <v>412</v>
      </c>
      <c r="C5" s="2204"/>
      <c r="D5" s="2203" t="s">
        <v>447</v>
      </c>
      <c r="E5" s="2204"/>
      <c r="F5" s="2203" t="s">
        <v>432</v>
      </c>
      <c r="G5" s="2204"/>
      <c r="H5" s="2203" t="s">
        <v>412</v>
      </c>
      <c r="I5" s="2204"/>
      <c r="J5" s="2203" t="s">
        <v>963</v>
      </c>
      <c r="K5" s="2204"/>
      <c r="L5" s="2203" t="s">
        <v>432</v>
      </c>
      <c r="M5" s="2242"/>
      <c r="N5" s="1347"/>
      <c r="O5" s="1347"/>
    </row>
    <row r="6" spans="1:16" ht="14.85" customHeight="1">
      <c r="A6" s="2232"/>
      <c r="B6" s="2127"/>
      <c r="C6" s="2237"/>
      <c r="D6" s="2005"/>
      <c r="E6" s="2237"/>
      <c r="F6" s="2005"/>
      <c r="G6" s="2237"/>
      <c r="H6" s="2005"/>
      <c r="I6" s="2237"/>
      <c r="J6" s="2005"/>
      <c r="K6" s="2237"/>
      <c r="L6" s="2005"/>
      <c r="M6" s="1949"/>
      <c r="N6" s="1347"/>
      <c r="O6" s="1347"/>
    </row>
    <row r="7" spans="1:16" ht="14.85" customHeight="1">
      <c r="A7" s="2232"/>
      <c r="B7" s="2127"/>
      <c r="C7" s="2237"/>
      <c r="D7" s="2005"/>
      <c r="E7" s="2237"/>
      <c r="F7" s="2005"/>
      <c r="G7" s="2237"/>
      <c r="H7" s="2005"/>
      <c r="I7" s="2237"/>
      <c r="J7" s="2005"/>
      <c r="K7" s="2237"/>
      <c r="L7" s="2005"/>
      <c r="M7" s="1949"/>
      <c r="N7" s="1347"/>
      <c r="O7" s="1347"/>
    </row>
    <row r="8" spans="1:16" ht="14.85" customHeight="1">
      <c r="A8" s="2232"/>
      <c r="B8" s="2127"/>
      <c r="C8" s="2237"/>
      <c r="D8" s="2005"/>
      <c r="E8" s="2237"/>
      <c r="F8" s="2005"/>
      <c r="G8" s="2237"/>
      <c r="H8" s="2005"/>
      <c r="I8" s="2237"/>
      <c r="J8" s="2005"/>
      <c r="K8" s="2237"/>
      <c r="L8" s="2005"/>
      <c r="M8" s="1949"/>
      <c r="N8" s="1347"/>
      <c r="O8" s="1347"/>
    </row>
    <row r="9" spans="1:16" ht="14.85" customHeight="1">
      <c r="A9" s="2232"/>
      <c r="B9" s="2127"/>
      <c r="C9" s="2237"/>
      <c r="D9" s="2005"/>
      <c r="E9" s="2237"/>
      <c r="F9" s="2005"/>
      <c r="G9" s="2237"/>
      <c r="H9" s="2005"/>
      <c r="I9" s="2237"/>
      <c r="J9" s="2005"/>
      <c r="K9" s="2237"/>
      <c r="L9" s="2005"/>
      <c r="M9" s="1949"/>
      <c r="N9" s="1347"/>
      <c r="O9" s="1347"/>
    </row>
    <row r="10" spans="1:16" ht="14.85" customHeight="1">
      <c r="A10" s="2232"/>
      <c r="B10" s="2127"/>
      <c r="C10" s="2237"/>
      <c r="D10" s="2005"/>
      <c r="E10" s="2237"/>
      <c r="F10" s="2005"/>
      <c r="G10" s="2237"/>
      <c r="H10" s="2005"/>
      <c r="I10" s="2237"/>
      <c r="J10" s="2005"/>
      <c r="K10" s="2237"/>
      <c r="L10" s="2005"/>
      <c r="M10" s="1949"/>
      <c r="N10" s="1347"/>
      <c r="O10" s="1347"/>
    </row>
    <row r="11" spans="1:16" ht="14.85" customHeight="1">
      <c r="A11" s="2232"/>
      <c r="B11" s="2127"/>
      <c r="C11" s="2237"/>
      <c r="D11" s="2005"/>
      <c r="E11" s="2237"/>
      <c r="F11" s="2005"/>
      <c r="G11" s="2237"/>
      <c r="H11" s="2201"/>
      <c r="I11" s="2205"/>
      <c r="J11" s="2005"/>
      <c r="K11" s="2237"/>
      <c r="L11" s="2005"/>
      <c r="M11" s="1949"/>
      <c r="N11" s="1347"/>
      <c r="O11" s="1347"/>
    </row>
    <row r="12" spans="1:16" ht="14.85" customHeight="1">
      <c r="A12" s="2232"/>
      <c r="B12" s="2229" t="s">
        <v>962</v>
      </c>
      <c r="C12" s="1958" t="s">
        <v>1562</v>
      </c>
      <c r="D12" s="2229" t="s">
        <v>439</v>
      </c>
      <c r="E12" s="1958" t="s">
        <v>1562</v>
      </c>
      <c r="F12" s="2229" t="s">
        <v>433</v>
      </c>
      <c r="G12" s="1958" t="s">
        <v>1562</v>
      </c>
      <c r="H12" s="2229" t="s">
        <v>474</v>
      </c>
      <c r="I12" s="1958" t="s">
        <v>1562</v>
      </c>
      <c r="J12" s="2229" t="s">
        <v>439</v>
      </c>
      <c r="K12" s="1958" t="s">
        <v>1562</v>
      </c>
      <c r="L12" s="2238" t="s">
        <v>434</v>
      </c>
      <c r="M12" s="2240" t="s">
        <v>1562</v>
      </c>
      <c r="N12" s="409"/>
      <c r="O12" s="231"/>
      <c r="P12" s="187"/>
    </row>
    <row r="13" spans="1:16" ht="14.85" customHeight="1">
      <c r="A13" s="2232"/>
      <c r="B13" s="2183"/>
      <c r="C13" s="2183"/>
      <c r="D13" s="2183"/>
      <c r="E13" s="2183"/>
      <c r="F13" s="2183"/>
      <c r="G13" s="2183"/>
      <c r="H13" s="2183"/>
      <c r="I13" s="2183"/>
      <c r="J13" s="2183"/>
      <c r="K13" s="2183"/>
      <c r="L13" s="2239"/>
      <c r="M13" s="2127"/>
      <c r="N13" s="409"/>
      <c r="O13" s="231"/>
      <c r="P13" s="187"/>
    </row>
    <row r="14" spans="1:16" ht="14.85" customHeight="1">
      <c r="A14" s="2232"/>
      <c r="B14" s="2183"/>
      <c r="C14" s="2183"/>
      <c r="D14" s="2183"/>
      <c r="E14" s="2183"/>
      <c r="F14" s="2183"/>
      <c r="G14" s="2183"/>
      <c r="H14" s="2183"/>
      <c r="I14" s="2183"/>
      <c r="J14" s="2183"/>
      <c r="K14" s="2183"/>
      <c r="L14" s="2239"/>
      <c r="M14" s="2127"/>
      <c r="N14" s="409"/>
      <c r="O14" s="231"/>
    </row>
    <row r="15" spans="1:16" ht="14.85" customHeight="1">
      <c r="A15" s="2232"/>
      <c r="B15" s="2183"/>
      <c r="C15" s="2183"/>
      <c r="D15" s="2183"/>
      <c r="E15" s="2183"/>
      <c r="F15" s="2183"/>
      <c r="G15" s="2183"/>
      <c r="H15" s="2183"/>
      <c r="I15" s="2183"/>
      <c r="J15" s="2183"/>
      <c r="K15" s="2183"/>
      <c r="L15" s="2239"/>
      <c r="M15" s="2241"/>
      <c r="N15" s="409"/>
      <c r="O15" s="231"/>
    </row>
    <row r="16" spans="1:16" ht="19.5" customHeight="1">
      <c r="A16" s="605" t="s">
        <v>118</v>
      </c>
      <c r="B16" s="606">
        <v>584974</v>
      </c>
      <c r="C16" s="606">
        <v>99.3</v>
      </c>
      <c r="D16" s="612">
        <v>2727</v>
      </c>
      <c r="E16" s="606">
        <v>99.1</v>
      </c>
      <c r="F16" s="607">
        <v>7943.93</v>
      </c>
      <c r="G16" s="606">
        <v>112.7</v>
      </c>
      <c r="H16" s="606">
        <v>77603.399999999994</v>
      </c>
      <c r="I16" s="606">
        <v>99.2</v>
      </c>
      <c r="J16" s="612">
        <v>414</v>
      </c>
      <c r="K16" s="606">
        <v>99.6</v>
      </c>
      <c r="L16" s="607">
        <v>7546.4</v>
      </c>
      <c r="M16" s="613">
        <v>114.7</v>
      </c>
      <c r="N16" s="117"/>
      <c r="O16" s="117"/>
    </row>
    <row r="17" spans="1:16" ht="14.85" customHeight="1">
      <c r="A17" s="396" t="s">
        <v>95</v>
      </c>
      <c r="B17" s="452"/>
      <c r="C17" s="452"/>
      <c r="D17" s="453"/>
      <c r="E17" s="452"/>
      <c r="F17" s="454"/>
      <c r="G17" s="452"/>
      <c r="H17" s="452"/>
      <c r="I17" s="452"/>
      <c r="J17" s="453"/>
      <c r="K17" s="452"/>
      <c r="L17" s="454"/>
      <c r="M17" s="263"/>
      <c r="N17" s="47"/>
      <c r="O17" s="47"/>
      <c r="P17" s="232"/>
    </row>
    <row r="18" spans="1:16" ht="14.85" customHeight="1">
      <c r="A18" s="404" t="s">
        <v>96</v>
      </c>
      <c r="B18" s="542">
        <v>56390.2</v>
      </c>
      <c r="C18" s="452">
        <v>88.8</v>
      </c>
      <c r="D18" s="453">
        <v>228</v>
      </c>
      <c r="E18" s="452">
        <v>98.4</v>
      </c>
      <c r="F18" s="543">
        <v>8636.9500000000007</v>
      </c>
      <c r="G18" s="452">
        <v>110.7</v>
      </c>
      <c r="H18" s="477">
        <v>3951.2</v>
      </c>
      <c r="I18" s="452">
        <v>86.6</v>
      </c>
      <c r="J18" s="453">
        <v>28</v>
      </c>
      <c r="K18" s="452">
        <v>99.5</v>
      </c>
      <c r="L18" s="543">
        <v>7983.36</v>
      </c>
      <c r="M18" s="455">
        <v>116.4</v>
      </c>
      <c r="N18" s="50"/>
      <c r="O18" s="50"/>
    </row>
    <row r="19" spans="1:16" ht="14.85" customHeight="1">
      <c r="A19" s="404" t="s">
        <v>115</v>
      </c>
      <c r="B19" s="542">
        <v>21988.2</v>
      </c>
      <c r="C19" s="452">
        <v>96.4</v>
      </c>
      <c r="D19" s="453">
        <v>132</v>
      </c>
      <c r="E19" s="452">
        <v>97.4</v>
      </c>
      <c r="F19" s="543">
        <v>7053.63</v>
      </c>
      <c r="G19" s="452">
        <v>112.2</v>
      </c>
      <c r="H19" s="477">
        <v>2862.6</v>
      </c>
      <c r="I19" s="452">
        <v>95.6</v>
      </c>
      <c r="J19" s="453">
        <v>19</v>
      </c>
      <c r="K19" s="452">
        <v>98.5</v>
      </c>
      <c r="L19" s="543">
        <v>7138.38</v>
      </c>
      <c r="M19" s="455">
        <v>115.8</v>
      </c>
      <c r="N19" s="50"/>
      <c r="O19" s="50"/>
    </row>
    <row r="20" spans="1:16" ht="14.85" customHeight="1">
      <c r="A20" s="404" t="s">
        <v>98</v>
      </c>
      <c r="B20" s="542">
        <v>15276.4</v>
      </c>
      <c r="C20" s="452">
        <v>97.9</v>
      </c>
      <c r="D20" s="453">
        <v>98</v>
      </c>
      <c r="E20" s="452">
        <v>99.4</v>
      </c>
      <c r="F20" s="543">
        <v>7583.94</v>
      </c>
      <c r="G20" s="452">
        <v>110.2</v>
      </c>
      <c r="H20" s="477">
        <v>1954.5</v>
      </c>
      <c r="I20" s="452">
        <v>102</v>
      </c>
      <c r="J20" s="453">
        <v>18</v>
      </c>
      <c r="K20" s="452">
        <v>100.2</v>
      </c>
      <c r="L20" s="543">
        <v>6233.63</v>
      </c>
      <c r="M20" s="455">
        <v>115.8</v>
      </c>
      <c r="N20" s="50"/>
      <c r="O20" s="50"/>
    </row>
    <row r="21" spans="1:16" ht="14.85" customHeight="1">
      <c r="A21" s="404" t="s">
        <v>99</v>
      </c>
      <c r="B21" s="542">
        <v>13414.1</v>
      </c>
      <c r="C21" s="452">
        <v>96.7</v>
      </c>
      <c r="D21" s="453">
        <v>68</v>
      </c>
      <c r="E21" s="452">
        <v>98.3</v>
      </c>
      <c r="F21" s="543">
        <v>7370.29</v>
      </c>
      <c r="G21" s="452">
        <v>113.1</v>
      </c>
      <c r="H21" s="477">
        <v>753.1</v>
      </c>
      <c r="I21" s="452">
        <v>80.5</v>
      </c>
      <c r="J21" s="453">
        <v>7</v>
      </c>
      <c r="K21" s="452">
        <v>98.3</v>
      </c>
      <c r="L21" s="543">
        <v>6499.09</v>
      </c>
      <c r="M21" s="455">
        <v>103.4</v>
      </c>
      <c r="N21" s="50"/>
      <c r="O21" s="50"/>
    </row>
    <row r="22" spans="1:16" ht="14.85" customHeight="1">
      <c r="A22" s="404" t="s">
        <v>114</v>
      </c>
      <c r="B22" s="542">
        <v>34339.4</v>
      </c>
      <c r="C22" s="452">
        <v>94.9</v>
      </c>
      <c r="D22" s="453">
        <v>167</v>
      </c>
      <c r="E22" s="452">
        <v>98.6</v>
      </c>
      <c r="F22" s="543">
        <v>7695.34</v>
      </c>
      <c r="G22" s="452">
        <v>112.1</v>
      </c>
      <c r="H22" s="477">
        <v>3876.6</v>
      </c>
      <c r="I22" s="452">
        <v>98.1</v>
      </c>
      <c r="J22" s="453">
        <v>19</v>
      </c>
      <c r="K22" s="452">
        <v>102</v>
      </c>
      <c r="L22" s="543">
        <v>6852.77</v>
      </c>
      <c r="M22" s="455">
        <v>120.8</v>
      </c>
      <c r="N22" s="50"/>
      <c r="O22" s="50"/>
    </row>
    <row r="23" spans="1:16" ht="14.85" customHeight="1">
      <c r="A23" s="404" t="s">
        <v>101</v>
      </c>
      <c r="B23" s="542">
        <v>43946.9</v>
      </c>
      <c r="C23" s="452">
        <v>102.7</v>
      </c>
      <c r="D23" s="453">
        <v>218</v>
      </c>
      <c r="E23" s="452">
        <v>99.7</v>
      </c>
      <c r="F23" s="543">
        <v>7796.8</v>
      </c>
      <c r="G23" s="452">
        <v>112.1</v>
      </c>
      <c r="H23" s="477">
        <v>6528.5</v>
      </c>
      <c r="I23" s="452">
        <v>100.3</v>
      </c>
      <c r="J23" s="453">
        <v>41</v>
      </c>
      <c r="K23" s="452">
        <v>101.5</v>
      </c>
      <c r="L23" s="543">
        <v>6956.23</v>
      </c>
      <c r="M23" s="455">
        <v>115.7</v>
      </c>
      <c r="N23" s="50"/>
      <c r="O23" s="50"/>
    </row>
    <row r="24" spans="1:16" ht="14.85" customHeight="1">
      <c r="A24" s="404" t="s">
        <v>102</v>
      </c>
      <c r="B24" s="542">
        <v>140481.60000000001</v>
      </c>
      <c r="C24" s="452">
        <v>107.6</v>
      </c>
      <c r="D24" s="453">
        <v>393</v>
      </c>
      <c r="E24" s="452">
        <v>101.2</v>
      </c>
      <c r="F24" s="543">
        <v>8778.2000000000007</v>
      </c>
      <c r="G24" s="452">
        <v>113.8</v>
      </c>
      <c r="H24" s="477">
        <v>24567.7</v>
      </c>
      <c r="I24" s="452">
        <v>107.7</v>
      </c>
      <c r="J24" s="453">
        <v>93</v>
      </c>
      <c r="K24" s="452">
        <v>102.3</v>
      </c>
      <c r="L24" s="543">
        <v>9073.4</v>
      </c>
      <c r="M24" s="455">
        <v>113.1</v>
      </c>
      <c r="N24" s="50"/>
      <c r="O24" s="50"/>
    </row>
    <row r="25" spans="1:16" ht="14.85" customHeight="1">
      <c r="A25" s="404" t="s">
        <v>119</v>
      </c>
      <c r="B25" s="542">
        <v>11074.9</v>
      </c>
      <c r="C25" s="452">
        <v>91.9</v>
      </c>
      <c r="D25" s="453">
        <v>59</v>
      </c>
      <c r="E25" s="452">
        <v>98.4</v>
      </c>
      <c r="F25" s="543">
        <v>7576.69</v>
      </c>
      <c r="G25" s="452">
        <v>110.9</v>
      </c>
      <c r="H25" s="477">
        <v>1467.1</v>
      </c>
      <c r="I25" s="452">
        <v>91.1</v>
      </c>
      <c r="J25" s="453">
        <v>7</v>
      </c>
      <c r="K25" s="452">
        <v>100.9</v>
      </c>
      <c r="L25" s="543">
        <v>7483.73</v>
      </c>
      <c r="M25" s="455">
        <v>121</v>
      </c>
      <c r="N25" s="50"/>
      <c r="O25" s="50"/>
    </row>
    <row r="26" spans="1:16" ht="14.85" customHeight="1">
      <c r="A26" s="404" t="s">
        <v>104</v>
      </c>
      <c r="B26" s="542">
        <v>20923.900000000001</v>
      </c>
      <c r="C26" s="452">
        <v>97.5</v>
      </c>
      <c r="D26" s="453">
        <v>135</v>
      </c>
      <c r="E26" s="452">
        <v>98.7</v>
      </c>
      <c r="F26" s="543">
        <v>7091.63</v>
      </c>
      <c r="G26" s="452">
        <v>115.4</v>
      </c>
      <c r="H26" s="477">
        <v>2314</v>
      </c>
      <c r="I26" s="452">
        <v>90.2</v>
      </c>
      <c r="J26" s="453">
        <v>19</v>
      </c>
      <c r="K26" s="452">
        <v>99.4</v>
      </c>
      <c r="L26" s="543">
        <v>6279.1</v>
      </c>
      <c r="M26" s="455">
        <v>122.7</v>
      </c>
      <c r="N26" s="117"/>
      <c r="O26" s="117"/>
    </row>
    <row r="27" spans="1:16" ht="14.85" customHeight="1">
      <c r="A27" s="404" t="s">
        <v>105</v>
      </c>
      <c r="B27" s="542">
        <v>12303.5</v>
      </c>
      <c r="C27" s="452">
        <v>102.2</v>
      </c>
      <c r="D27" s="453">
        <v>57</v>
      </c>
      <c r="E27" s="452">
        <v>97.4</v>
      </c>
      <c r="F27" s="543">
        <v>6962.78</v>
      </c>
      <c r="G27" s="452">
        <v>110.5</v>
      </c>
      <c r="H27" s="477">
        <v>2177.9</v>
      </c>
      <c r="I27" s="452">
        <v>96.3</v>
      </c>
      <c r="J27" s="453">
        <v>12</v>
      </c>
      <c r="K27" s="452">
        <v>99.1</v>
      </c>
      <c r="L27" s="543">
        <v>7586.22</v>
      </c>
      <c r="M27" s="455">
        <v>113.7</v>
      </c>
      <c r="N27" s="50"/>
      <c r="O27" s="50"/>
    </row>
    <row r="28" spans="1:16" ht="14.85" customHeight="1">
      <c r="A28" s="404" t="s">
        <v>106</v>
      </c>
      <c r="B28" s="542">
        <v>29467</v>
      </c>
      <c r="C28" s="452">
        <v>102.9</v>
      </c>
      <c r="D28" s="453">
        <v>156</v>
      </c>
      <c r="E28" s="452">
        <v>98.8</v>
      </c>
      <c r="F28" s="543">
        <v>8072.03</v>
      </c>
      <c r="G28" s="452">
        <v>111.9</v>
      </c>
      <c r="H28" s="477">
        <v>5884.1</v>
      </c>
      <c r="I28" s="452">
        <v>107.9</v>
      </c>
      <c r="J28" s="453">
        <v>31</v>
      </c>
      <c r="K28" s="452">
        <v>98.7</v>
      </c>
      <c r="L28" s="543">
        <v>7426.83</v>
      </c>
      <c r="M28" s="455">
        <v>114.6</v>
      </c>
      <c r="N28" s="50"/>
      <c r="O28" s="50"/>
    </row>
    <row r="29" spans="1:16" ht="14.85" customHeight="1">
      <c r="A29" s="404" t="s">
        <v>107</v>
      </c>
      <c r="B29" s="542">
        <v>83503.5</v>
      </c>
      <c r="C29" s="452">
        <v>99.3</v>
      </c>
      <c r="D29" s="453">
        <v>444</v>
      </c>
      <c r="E29" s="452">
        <v>100.5</v>
      </c>
      <c r="F29" s="543">
        <v>8661.6200000000008</v>
      </c>
      <c r="G29" s="452">
        <v>112.3</v>
      </c>
      <c r="H29" s="477">
        <v>9025</v>
      </c>
      <c r="I29" s="452">
        <v>104.9</v>
      </c>
      <c r="J29" s="453">
        <v>50</v>
      </c>
      <c r="K29" s="452">
        <v>97.2</v>
      </c>
      <c r="L29" s="543">
        <v>7253.36</v>
      </c>
      <c r="M29" s="455">
        <v>109</v>
      </c>
      <c r="N29" s="50"/>
      <c r="O29" s="50"/>
    </row>
    <row r="30" spans="1:16" ht="14.85" customHeight="1">
      <c r="A30" s="403" t="s">
        <v>120</v>
      </c>
      <c r="B30" s="700">
        <v>10703.6</v>
      </c>
      <c r="C30" s="456">
        <v>93.6</v>
      </c>
      <c r="D30" s="457">
        <v>66</v>
      </c>
      <c r="E30" s="456">
        <v>98.1</v>
      </c>
      <c r="F30" s="544">
        <v>7253.36</v>
      </c>
      <c r="G30" s="456">
        <v>115.3</v>
      </c>
      <c r="H30" s="545">
        <v>1156.8</v>
      </c>
      <c r="I30" s="456">
        <v>92.6</v>
      </c>
      <c r="J30" s="457">
        <v>9</v>
      </c>
      <c r="K30" s="456">
        <v>103.7</v>
      </c>
      <c r="L30" s="544">
        <v>6619.82</v>
      </c>
      <c r="M30" s="458">
        <v>122.2</v>
      </c>
      <c r="N30" s="50"/>
      <c r="O30" s="50"/>
    </row>
    <row r="31" spans="1:16" ht="14.85" customHeight="1">
      <c r="A31" s="404" t="s">
        <v>116</v>
      </c>
      <c r="B31" s="542">
        <v>11803.3</v>
      </c>
      <c r="C31" s="452">
        <v>93.5</v>
      </c>
      <c r="D31" s="453">
        <v>77</v>
      </c>
      <c r="E31" s="452">
        <v>96.7</v>
      </c>
      <c r="F31" s="543">
        <v>6844.47</v>
      </c>
      <c r="G31" s="452">
        <v>113.9</v>
      </c>
      <c r="H31" s="477">
        <v>1066.9000000000001</v>
      </c>
      <c r="I31" s="452">
        <v>96.2</v>
      </c>
      <c r="J31" s="453">
        <v>10</v>
      </c>
      <c r="K31" s="452">
        <v>94.5</v>
      </c>
      <c r="L31" s="543">
        <v>6353.23</v>
      </c>
      <c r="M31" s="455">
        <v>113.2</v>
      </c>
      <c r="N31" s="50"/>
      <c r="O31" s="50"/>
    </row>
    <row r="32" spans="1:16" ht="14.85" customHeight="1">
      <c r="A32" s="404" t="s">
        <v>110</v>
      </c>
      <c r="B32" s="542">
        <v>64606</v>
      </c>
      <c r="C32" s="452">
        <v>100.7</v>
      </c>
      <c r="D32" s="453">
        <v>337</v>
      </c>
      <c r="E32" s="452">
        <v>97.5</v>
      </c>
      <c r="F32" s="543">
        <v>7414.59</v>
      </c>
      <c r="G32" s="452">
        <v>112.9</v>
      </c>
      <c r="H32" s="477">
        <v>8515</v>
      </c>
      <c r="I32" s="452">
        <v>91.3</v>
      </c>
      <c r="J32" s="453">
        <v>40</v>
      </c>
      <c r="K32" s="452">
        <v>97.1</v>
      </c>
      <c r="L32" s="543">
        <v>7349.06</v>
      </c>
      <c r="M32" s="455">
        <v>116.3</v>
      </c>
      <c r="N32" s="50"/>
      <c r="O32" s="50"/>
    </row>
    <row r="33" spans="1:15" ht="14.85" customHeight="1">
      <c r="A33" s="404" t="s">
        <v>111</v>
      </c>
      <c r="B33" s="542">
        <v>14751.4</v>
      </c>
      <c r="C33" s="452">
        <v>88.1</v>
      </c>
      <c r="D33" s="453">
        <v>93</v>
      </c>
      <c r="E33" s="452">
        <v>98.3</v>
      </c>
      <c r="F33" s="543">
        <v>7323.59</v>
      </c>
      <c r="G33" s="452">
        <v>112.7</v>
      </c>
      <c r="H33" s="477">
        <v>1502.3</v>
      </c>
      <c r="I33" s="452">
        <v>62.6</v>
      </c>
      <c r="J33" s="453">
        <v>11</v>
      </c>
      <c r="K33" s="452">
        <v>91.7</v>
      </c>
      <c r="L33" s="543">
        <v>6826.48</v>
      </c>
      <c r="M33" s="455">
        <v>115.4</v>
      </c>
      <c r="N33" s="50"/>
      <c r="O33" s="50"/>
    </row>
    <row r="34" spans="1:15" ht="9.9499999999999993" customHeight="1">
      <c r="A34" s="855"/>
      <c r="B34" s="225"/>
      <c r="C34" s="225"/>
      <c r="D34" s="226"/>
      <c r="E34" s="225"/>
      <c r="F34" s="227"/>
      <c r="G34" s="225"/>
      <c r="H34" s="225"/>
      <c r="I34" s="225"/>
      <c r="J34" s="226"/>
      <c r="K34" s="225"/>
      <c r="L34" s="227"/>
      <c r="M34" s="225"/>
      <c r="N34" s="50"/>
      <c r="O34" s="50"/>
    </row>
    <row r="35" spans="1:15" ht="12.75" customHeight="1">
      <c r="A35" s="1846" t="s">
        <v>413</v>
      </c>
      <c r="B35" s="2230"/>
      <c r="C35" s="2230"/>
      <c r="D35" s="2230"/>
      <c r="E35" s="2230"/>
      <c r="F35" s="2230"/>
      <c r="G35" s="2230"/>
      <c r="H35" s="2230"/>
      <c r="I35" s="2230"/>
      <c r="J35" s="2230"/>
      <c r="K35" s="2230"/>
      <c r="L35" s="885"/>
      <c r="M35" s="885"/>
    </row>
    <row r="36" spans="1:15" s="49" customFormat="1" ht="12.75" customHeight="1">
      <c r="A36" s="2158" t="s">
        <v>473</v>
      </c>
      <c r="B36" s="2231"/>
      <c r="C36" s="2231"/>
      <c r="D36" s="2231"/>
      <c r="E36" s="2231"/>
      <c r="F36" s="2231"/>
      <c r="G36" s="2231"/>
      <c r="H36" s="2231"/>
      <c r="I36" s="2231"/>
      <c r="J36" s="2231"/>
      <c r="K36" s="2231"/>
      <c r="L36" s="885"/>
      <c r="M36" s="885"/>
    </row>
    <row r="37" spans="1:15">
      <c r="A37" s="434"/>
      <c r="B37" s="435"/>
      <c r="C37" s="435"/>
      <c r="D37" s="435"/>
      <c r="E37" s="435"/>
      <c r="F37" s="435"/>
      <c r="G37" s="435"/>
      <c r="H37" s="435"/>
      <c r="I37" s="435"/>
      <c r="J37" s="435"/>
      <c r="K37" s="435"/>
      <c r="L37" s="435"/>
      <c r="M37" s="435"/>
    </row>
    <row r="38" spans="1:15">
      <c r="B38" s="228"/>
      <c r="C38" s="228"/>
      <c r="D38" s="228"/>
      <c r="E38" s="228"/>
      <c r="F38" s="228"/>
      <c r="G38" s="228"/>
      <c r="H38" s="228"/>
      <c r="I38" s="228"/>
      <c r="J38" s="228"/>
      <c r="K38" s="228"/>
      <c r="L38" s="228"/>
      <c r="M38" s="228"/>
    </row>
    <row r="39" spans="1:15">
      <c r="B39" s="228"/>
      <c r="C39" s="228"/>
      <c r="D39" s="228"/>
      <c r="E39" s="228"/>
      <c r="F39" s="228"/>
      <c r="G39" s="228"/>
      <c r="H39" s="228"/>
      <c r="I39" s="228"/>
      <c r="J39" s="228"/>
      <c r="K39" s="228"/>
      <c r="L39" s="228"/>
      <c r="M39" s="228"/>
    </row>
  </sheetData>
  <mergeCells count="28">
    <mergeCell ref="A1:E1"/>
    <mergeCell ref="K1:L1"/>
    <mergeCell ref="A2:D2"/>
    <mergeCell ref="K2:L2"/>
    <mergeCell ref="A3:A15"/>
    <mergeCell ref="B3:G3"/>
    <mergeCell ref="H3:M3"/>
    <mergeCell ref="B4:M4"/>
    <mergeCell ref="B5:C11"/>
    <mergeCell ref="D5:E11"/>
    <mergeCell ref="L12:L15"/>
    <mergeCell ref="M12:M15"/>
    <mergeCell ref="F5:G11"/>
    <mergeCell ref="H5:I11"/>
    <mergeCell ref="J5:K11"/>
    <mergeCell ref="L5:M11"/>
    <mergeCell ref="F12:F15"/>
    <mergeCell ref="G12:G15"/>
    <mergeCell ref="A35:K35"/>
    <mergeCell ref="A36:K36"/>
    <mergeCell ref="H12:H15"/>
    <mergeCell ref="I12:I15"/>
    <mergeCell ref="J12:J15"/>
    <mergeCell ref="K12:K15"/>
    <mergeCell ref="B12:B15"/>
    <mergeCell ref="C12:C15"/>
    <mergeCell ref="D12:D15"/>
    <mergeCell ref="E12:E15"/>
  </mergeCells>
  <hyperlinks>
    <hyperlink ref="K1" location="'Spis tablic     List of tables'!A1" display="Powrót do spisu tablic" xr:uid="{63552458-60E7-4B47-B01E-BAF7D1E5BB8F}"/>
    <hyperlink ref="K2" location="'Spis tablic     List of tables'!A1" display="Return to list tables" xr:uid="{F92AD227-13CE-4EC5-9EE3-D03ECF8B0365}"/>
    <hyperlink ref="K1:L1" location="'Spis tablic     List of tables'!A186" tooltip="link do arkusza, w którym znajduje się spis tablic" display="Powrót do spisu tablic" xr:uid="{4A417754-05F0-48A0-BAFA-179E532799A0}"/>
    <hyperlink ref="K2:L2" location="'Spis tablic     List of tables'!A1" display="Return to list tables" xr:uid="{32EAFA27-1A4E-4462-912E-CC44B4BBE54F}"/>
  </hyperlinks>
  <printOptions gridLines="1"/>
  <pageMargins left="0.70866141732283472" right="0.70866141732283472" top="0.19685039370078741" bottom="0.19685039370078741" header="0.31496062992125984" footer="0.31496062992125984"/>
  <pageSetup paperSize="9" orientation="landscape" horizontalDpi="4294967294"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0-000000000000}">
  <sheetPr codeName="Arkusz84"/>
  <dimension ref="A1:H27"/>
  <sheetViews>
    <sheetView showGridLines="0" zoomScaleNormal="100" workbookViewId="0">
      <selection activeCell="A3" sqref="A3:A6"/>
    </sheetView>
  </sheetViews>
  <sheetFormatPr defaultColWidth="9" defaultRowHeight="12.75"/>
  <cols>
    <col min="1" max="1" width="20.625" style="194" customWidth="1"/>
    <col min="2" max="2" width="14.625" style="141" customWidth="1"/>
    <col min="3" max="3" width="13.25" style="141" customWidth="1"/>
    <col min="4" max="5" width="14.625" style="141" customWidth="1"/>
    <col min="6" max="6" width="13.25" style="141" customWidth="1"/>
    <col min="7" max="7" width="14.625" style="141" customWidth="1"/>
    <col min="8" max="16384" width="9" style="194"/>
  </cols>
  <sheetData>
    <row r="1" spans="1:8" ht="14.85" customHeight="1">
      <c r="A1" s="1303" t="s">
        <v>1448</v>
      </c>
      <c r="B1" s="1331"/>
      <c r="C1" s="1331"/>
      <c r="F1" s="1386" t="s">
        <v>198</v>
      </c>
      <c r="G1" s="1386"/>
    </row>
    <row r="2" spans="1:8" ht="14.85" customHeight="1">
      <c r="A2" s="813" t="s">
        <v>117</v>
      </c>
      <c r="B2" s="813"/>
      <c r="F2" s="1387" t="s">
        <v>199</v>
      </c>
      <c r="G2" s="1387"/>
    </row>
    <row r="3" spans="1:8" ht="33" customHeight="1">
      <c r="A3" s="2245" t="s">
        <v>1483</v>
      </c>
      <c r="B3" s="2243" t="s">
        <v>1563</v>
      </c>
      <c r="C3" s="2244"/>
      <c r="D3" s="2244"/>
      <c r="E3" s="2244"/>
      <c r="F3" s="2244"/>
      <c r="G3" s="2244"/>
    </row>
    <row r="4" spans="1:8" s="463" customFormat="1" ht="14.85" customHeight="1">
      <c r="A4" s="1532"/>
      <c r="B4" s="2212" t="s">
        <v>999</v>
      </c>
      <c r="C4" s="1949"/>
      <c r="D4" s="863"/>
      <c r="E4" s="2212" t="s">
        <v>1001</v>
      </c>
      <c r="F4" s="1949"/>
      <c r="G4" s="817"/>
    </row>
    <row r="5" spans="1:8" s="463" customFormat="1" ht="60" customHeight="1">
      <c r="A5" s="1532"/>
      <c r="B5" s="2247"/>
      <c r="C5" s="2248"/>
      <c r="D5" s="862" t="s">
        <v>1016</v>
      </c>
      <c r="E5" s="2247"/>
      <c r="F5" s="2249"/>
      <c r="G5" s="886" t="s">
        <v>1016</v>
      </c>
    </row>
    <row r="6" spans="1:8" s="463" customFormat="1" ht="51" customHeight="1">
      <c r="A6" s="2246"/>
      <c r="B6" s="862" t="s">
        <v>1000</v>
      </c>
      <c r="C6" s="862" t="s">
        <v>1564</v>
      </c>
      <c r="D6" s="862" t="s">
        <v>1000</v>
      </c>
      <c r="E6" s="862" t="s">
        <v>1002</v>
      </c>
      <c r="F6" s="862" t="s">
        <v>1564</v>
      </c>
      <c r="G6" s="864" t="s">
        <v>1002</v>
      </c>
    </row>
    <row r="7" spans="1:8" ht="19.5" customHeight="1">
      <c r="A7" s="605" t="s">
        <v>94</v>
      </c>
      <c r="B7" s="802">
        <v>48757</v>
      </c>
      <c r="C7" s="861">
        <v>88.1</v>
      </c>
      <c r="D7" s="802">
        <v>18249</v>
      </c>
      <c r="E7" s="861">
        <v>4453.3</v>
      </c>
      <c r="F7" s="861">
        <v>84.4</v>
      </c>
      <c r="G7" s="614">
        <v>2599.6</v>
      </c>
      <c r="H7" s="181"/>
    </row>
    <row r="8" spans="1:8" ht="14.85" customHeight="1">
      <c r="A8" s="396" t="s">
        <v>95</v>
      </c>
      <c r="B8" s="304"/>
      <c r="C8" s="288"/>
      <c r="D8" s="304"/>
      <c r="E8" s="288"/>
      <c r="F8" s="288"/>
      <c r="G8" s="406"/>
      <c r="H8" s="181"/>
    </row>
    <row r="9" spans="1:8" ht="14.85" customHeight="1">
      <c r="A9" s="404" t="s">
        <v>96</v>
      </c>
      <c r="B9" s="304">
        <v>4183</v>
      </c>
      <c r="C9" s="288">
        <v>98.5</v>
      </c>
      <c r="D9" s="304">
        <v>1354</v>
      </c>
      <c r="E9" s="288">
        <v>359.2</v>
      </c>
      <c r="F9" s="288">
        <v>86</v>
      </c>
      <c r="G9" s="406">
        <v>189.8</v>
      </c>
      <c r="H9" s="181"/>
    </row>
    <row r="10" spans="1:8" ht="14.85" customHeight="1">
      <c r="A10" s="404" t="s">
        <v>115</v>
      </c>
      <c r="B10" s="304">
        <v>2077</v>
      </c>
      <c r="C10" s="288">
        <v>77.7</v>
      </c>
      <c r="D10" s="304">
        <v>949</v>
      </c>
      <c r="E10" s="288">
        <v>189</v>
      </c>
      <c r="F10" s="288">
        <v>75.2</v>
      </c>
      <c r="G10" s="406">
        <v>126.9</v>
      </c>
      <c r="H10" s="181"/>
    </row>
    <row r="11" spans="1:8" ht="14.85" customHeight="1">
      <c r="A11" s="404" t="s">
        <v>98</v>
      </c>
      <c r="B11" s="304">
        <v>2534</v>
      </c>
      <c r="C11" s="288">
        <v>96</v>
      </c>
      <c r="D11" s="304">
        <v>884</v>
      </c>
      <c r="E11" s="288">
        <v>217.7</v>
      </c>
      <c r="F11" s="288">
        <v>90.3</v>
      </c>
      <c r="G11" s="406">
        <v>125.4</v>
      </c>
      <c r="H11" s="181"/>
    </row>
    <row r="12" spans="1:8" ht="14.85" customHeight="1">
      <c r="A12" s="404" t="s">
        <v>99</v>
      </c>
      <c r="B12" s="304">
        <v>1019</v>
      </c>
      <c r="C12" s="288">
        <v>86.4</v>
      </c>
      <c r="D12" s="304">
        <v>496</v>
      </c>
      <c r="E12" s="288">
        <v>99</v>
      </c>
      <c r="F12" s="288">
        <v>85.1</v>
      </c>
      <c r="G12" s="406">
        <v>64.599999999999994</v>
      </c>
      <c r="H12" s="181"/>
    </row>
    <row r="13" spans="1:8" ht="14.85" customHeight="1">
      <c r="A13" s="404" t="s">
        <v>114</v>
      </c>
      <c r="B13" s="304">
        <v>2752</v>
      </c>
      <c r="C13" s="288">
        <v>103.4</v>
      </c>
      <c r="D13" s="304">
        <v>1155</v>
      </c>
      <c r="E13" s="288">
        <v>256.3</v>
      </c>
      <c r="F13" s="288">
        <v>92</v>
      </c>
      <c r="G13" s="406">
        <v>163.80000000000001</v>
      </c>
      <c r="H13" s="181"/>
    </row>
    <row r="14" spans="1:8" ht="14.85" customHeight="1">
      <c r="A14" s="404" t="s">
        <v>101</v>
      </c>
      <c r="B14" s="304">
        <v>5266</v>
      </c>
      <c r="C14" s="288">
        <v>91.8</v>
      </c>
      <c r="D14" s="304">
        <v>2202</v>
      </c>
      <c r="E14" s="288">
        <v>524.1</v>
      </c>
      <c r="F14" s="288">
        <v>94.5</v>
      </c>
      <c r="G14" s="406">
        <v>334.5</v>
      </c>
      <c r="H14" s="181"/>
    </row>
    <row r="15" spans="1:8" ht="14.85" customHeight="1">
      <c r="A15" s="404" t="s">
        <v>102</v>
      </c>
      <c r="B15" s="304">
        <v>9594</v>
      </c>
      <c r="C15" s="288">
        <v>85.4</v>
      </c>
      <c r="D15" s="304">
        <v>2726</v>
      </c>
      <c r="E15" s="288">
        <v>820.9</v>
      </c>
      <c r="F15" s="288">
        <v>81.5</v>
      </c>
      <c r="G15" s="406">
        <v>398.1</v>
      </c>
      <c r="H15" s="181"/>
    </row>
    <row r="16" spans="1:8" ht="14.85" customHeight="1">
      <c r="A16" s="404" t="s">
        <v>103</v>
      </c>
      <c r="B16" s="304">
        <v>605</v>
      </c>
      <c r="C16" s="288">
        <v>77.599999999999994</v>
      </c>
      <c r="D16" s="304">
        <v>314</v>
      </c>
      <c r="E16" s="288">
        <v>67.599999999999994</v>
      </c>
      <c r="F16" s="288">
        <v>80.2</v>
      </c>
      <c r="G16" s="406">
        <v>46.9</v>
      </c>
      <c r="H16" s="181"/>
    </row>
    <row r="17" spans="1:8" ht="14.85" customHeight="1">
      <c r="A17" s="404" t="s">
        <v>104</v>
      </c>
      <c r="B17" s="304">
        <v>2103</v>
      </c>
      <c r="C17" s="288">
        <v>92.6</v>
      </c>
      <c r="D17" s="304">
        <v>1150</v>
      </c>
      <c r="E17" s="288">
        <v>220.4</v>
      </c>
      <c r="F17" s="288">
        <v>83.4</v>
      </c>
      <c r="G17" s="406">
        <v>164.6</v>
      </c>
      <c r="H17" s="181"/>
    </row>
    <row r="18" spans="1:8" ht="14.85" customHeight="1">
      <c r="A18" s="404" t="s">
        <v>105</v>
      </c>
      <c r="B18" s="304">
        <v>2448</v>
      </c>
      <c r="C18" s="288">
        <v>115.1</v>
      </c>
      <c r="D18" s="304">
        <v>465</v>
      </c>
      <c r="E18" s="288">
        <v>182.4</v>
      </c>
      <c r="F18" s="288">
        <v>97.3</v>
      </c>
      <c r="G18" s="406">
        <v>72.3</v>
      </c>
      <c r="H18" s="181"/>
    </row>
    <row r="19" spans="1:8" ht="14.85" customHeight="1">
      <c r="A19" s="404" t="s">
        <v>106</v>
      </c>
      <c r="B19" s="304">
        <v>3924</v>
      </c>
      <c r="C19" s="288">
        <v>92.4</v>
      </c>
      <c r="D19" s="304">
        <v>1160</v>
      </c>
      <c r="E19" s="288">
        <v>326.89999999999998</v>
      </c>
      <c r="F19" s="288">
        <v>90.7</v>
      </c>
      <c r="G19" s="406">
        <v>160.19999999999999</v>
      </c>
      <c r="H19" s="181"/>
    </row>
    <row r="20" spans="1:8" ht="14.85" customHeight="1">
      <c r="A20" s="404" t="s">
        <v>107</v>
      </c>
      <c r="B20" s="304">
        <v>3827</v>
      </c>
      <c r="C20" s="288">
        <v>90.1</v>
      </c>
      <c r="D20" s="304">
        <v>1778</v>
      </c>
      <c r="E20" s="288">
        <v>375.6</v>
      </c>
      <c r="F20" s="288">
        <v>85.6</v>
      </c>
      <c r="G20" s="406">
        <v>246</v>
      </c>
      <c r="H20" s="181"/>
    </row>
    <row r="21" spans="1:8" ht="14.85" customHeight="1">
      <c r="A21" s="403" t="s">
        <v>108</v>
      </c>
      <c r="B21" s="305">
        <v>1466</v>
      </c>
      <c r="C21" s="289">
        <v>95.9</v>
      </c>
      <c r="D21" s="305">
        <v>582</v>
      </c>
      <c r="E21" s="289">
        <v>131.19999999999999</v>
      </c>
      <c r="F21" s="289">
        <v>90</v>
      </c>
      <c r="G21" s="405">
        <v>81.2</v>
      </c>
      <c r="H21" s="181"/>
    </row>
    <row r="22" spans="1:8" ht="14.85" customHeight="1">
      <c r="A22" s="404" t="s">
        <v>116</v>
      </c>
      <c r="B22" s="304">
        <v>1063</v>
      </c>
      <c r="C22" s="288">
        <v>67.8</v>
      </c>
      <c r="D22" s="304">
        <v>556</v>
      </c>
      <c r="E22" s="288">
        <v>109.4</v>
      </c>
      <c r="F22" s="288">
        <v>76.900000000000006</v>
      </c>
      <c r="G22" s="406">
        <v>79.900000000000006</v>
      </c>
      <c r="H22" s="181"/>
    </row>
    <row r="23" spans="1:8" s="25" customFormat="1" ht="14.85" customHeight="1">
      <c r="A23" s="404" t="s">
        <v>110</v>
      </c>
      <c r="B23" s="304">
        <v>4101</v>
      </c>
      <c r="C23" s="288">
        <v>67.7</v>
      </c>
      <c r="D23" s="304">
        <v>1798</v>
      </c>
      <c r="E23" s="288">
        <v>410.8</v>
      </c>
      <c r="F23" s="288">
        <v>70.8</v>
      </c>
      <c r="G23" s="406">
        <v>254.8</v>
      </c>
      <c r="H23" s="182"/>
    </row>
    <row r="24" spans="1:8" ht="14.85" customHeight="1">
      <c r="A24" s="404" t="s">
        <v>111</v>
      </c>
      <c r="B24" s="304">
        <v>1795</v>
      </c>
      <c r="C24" s="288">
        <v>82.9</v>
      </c>
      <c r="D24" s="304">
        <v>680</v>
      </c>
      <c r="E24" s="288">
        <v>162.80000000000001</v>
      </c>
      <c r="F24" s="288">
        <v>79.8</v>
      </c>
      <c r="G24" s="406">
        <v>90.5</v>
      </c>
      <c r="H24" s="181"/>
    </row>
    <row r="25" spans="1:8" ht="12.75" customHeight="1">
      <c r="A25" s="1316"/>
      <c r="B25" s="192"/>
      <c r="C25" s="192"/>
      <c r="D25" s="192"/>
      <c r="E25" s="192"/>
      <c r="F25" s="192"/>
      <c r="G25" s="192"/>
    </row>
    <row r="26" spans="1:8">
      <c r="A26" s="924" t="s">
        <v>1043</v>
      </c>
      <c r="B26" s="350"/>
      <c r="C26" s="350"/>
      <c r="D26" s="350"/>
      <c r="E26" s="350"/>
      <c r="F26" s="350"/>
      <c r="G26" s="350"/>
    </row>
    <row r="27" spans="1:8">
      <c r="A27" s="914" t="s">
        <v>1044</v>
      </c>
    </row>
  </sheetData>
  <mergeCells count="6">
    <mergeCell ref="B3:G3"/>
    <mergeCell ref="A3:A6"/>
    <mergeCell ref="B4:C5"/>
    <mergeCell ref="E4:F5"/>
    <mergeCell ref="F1:G1"/>
    <mergeCell ref="F2:G2"/>
  </mergeCells>
  <hyperlinks>
    <hyperlink ref="F1" location="'Spis tablic     List of tables'!A1" display="Powrót do spisu tablic" xr:uid="{9F18A446-1C44-46BA-A1D1-B49B65F87788}"/>
    <hyperlink ref="F2" location="'Spis tablic     List of tables'!A1" display="Return to list tables" xr:uid="{43F54A5D-37F3-486E-A5F9-EA1AA2BBFF29}"/>
    <hyperlink ref="F1:G1" location="'Spis tablic     List of tables'!A187" tooltip="link do arkusza, w którym znajduje się spis tablic" display="Powrót do spisu tablic" xr:uid="{2CC45802-E3D2-4FEA-A864-604CB4B3E27C}"/>
    <hyperlink ref="F2:G2" location="'Spis tablic     List of tables'!A1" display="Return to list tables" xr:uid="{7D48FA1C-3BC8-4D3A-8DA5-3EDE3AB4D720}"/>
  </hyperlinks>
  <printOptions gridLines="1"/>
  <pageMargins left="0.70866141732283472" right="0.70866141732283472" top="0.19685039370078741" bottom="0.19685039370078741" header="0.31496062992125984" footer="0.31496062992125984"/>
  <pageSetup paperSize="9" orientation="landscape" horizontalDpi="4294967294"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sheetPr codeName="Arkusz85">
    <pageSetUpPr fitToPage="1"/>
  </sheetPr>
  <dimension ref="A1:M32"/>
  <sheetViews>
    <sheetView showGridLines="0" zoomScaleNormal="100" workbookViewId="0">
      <selection activeCell="A3" sqref="A3:A7"/>
    </sheetView>
  </sheetViews>
  <sheetFormatPr defaultColWidth="9" defaultRowHeight="14.25"/>
  <cols>
    <col min="1" max="1" width="20.625" style="194" customWidth="1"/>
    <col min="2" max="2" width="9.875" style="141" customWidth="1"/>
    <col min="3" max="12" width="8.375" style="141" customWidth="1"/>
    <col min="13" max="13" width="9.25" style="141" customWidth="1"/>
    <col min="14" max="16384" width="9" style="216"/>
  </cols>
  <sheetData>
    <row r="1" spans="1:13" ht="14.25" customHeight="1">
      <c r="A1" s="1519" t="s">
        <v>1484</v>
      </c>
      <c r="B1" s="2194"/>
      <c r="C1" s="2194"/>
      <c r="D1" s="2194"/>
      <c r="E1" s="2194"/>
      <c r="F1" s="2194"/>
      <c r="I1" s="224"/>
      <c r="J1" s="224"/>
      <c r="K1" s="1386" t="s">
        <v>198</v>
      </c>
      <c r="L1" s="1386"/>
      <c r="M1" s="224"/>
    </row>
    <row r="2" spans="1:13" ht="14.25" customHeight="1">
      <c r="A2" s="1520" t="s">
        <v>130</v>
      </c>
      <c r="B2" s="1520"/>
      <c r="C2" s="1520"/>
      <c r="D2" s="1520"/>
      <c r="E2" s="1520"/>
      <c r="F2" s="1520"/>
      <c r="I2" s="224"/>
      <c r="J2" s="224"/>
      <c r="K2" s="1387" t="s">
        <v>199</v>
      </c>
      <c r="L2" s="1387"/>
      <c r="M2" s="224"/>
    </row>
    <row r="3" spans="1:13" s="811" customFormat="1" ht="36" customHeight="1">
      <c r="A3" s="2254" t="s">
        <v>964</v>
      </c>
      <c r="B3" s="2260" t="s">
        <v>1566</v>
      </c>
      <c r="C3" s="2261"/>
      <c r="D3" s="2261"/>
      <c r="E3" s="2261"/>
      <c r="F3" s="2261"/>
      <c r="G3" s="2261"/>
      <c r="H3" s="2261"/>
      <c r="I3" s="2261"/>
      <c r="J3" s="2261"/>
      <c r="K3" s="2261"/>
      <c r="L3" s="2261"/>
      <c r="M3" s="2261"/>
    </row>
    <row r="4" spans="1:13" s="811" customFormat="1" ht="36" customHeight="1">
      <c r="A4" s="2255"/>
      <c r="B4" s="2183" t="s">
        <v>414</v>
      </c>
      <c r="C4" s="2183" t="s">
        <v>965</v>
      </c>
      <c r="D4" s="2183" t="s">
        <v>966</v>
      </c>
      <c r="E4" s="2247" t="s">
        <v>968</v>
      </c>
      <c r="F4" s="2249"/>
      <c r="G4" s="2249"/>
      <c r="H4" s="2249"/>
      <c r="I4" s="2249"/>
      <c r="J4" s="2249"/>
      <c r="K4" s="2249"/>
      <c r="L4" s="2248"/>
      <c r="M4" s="2212" t="s">
        <v>530</v>
      </c>
    </row>
    <row r="5" spans="1:13" s="811" customFormat="1" ht="19.5" customHeight="1">
      <c r="A5" s="2255"/>
      <c r="B5" s="2183"/>
      <c r="C5" s="2183"/>
      <c r="D5" s="2183"/>
      <c r="E5" s="2250" t="s">
        <v>967</v>
      </c>
      <c r="F5" s="866"/>
      <c r="G5" s="2251" t="s">
        <v>415</v>
      </c>
      <c r="H5" s="2252"/>
      <c r="I5" s="2252"/>
      <c r="J5" s="2252"/>
      <c r="K5" s="2252"/>
      <c r="L5" s="2253"/>
      <c r="M5" s="2212"/>
    </row>
    <row r="6" spans="1:13" s="811" customFormat="1" ht="14.25" customHeight="1">
      <c r="A6" s="2255"/>
      <c r="B6" s="2183"/>
      <c r="C6" s="2183"/>
      <c r="D6" s="2183"/>
      <c r="E6" s="2212"/>
      <c r="F6" s="2257" t="s">
        <v>969</v>
      </c>
      <c r="G6" s="2250" t="s">
        <v>970</v>
      </c>
      <c r="H6" s="867"/>
      <c r="I6" s="866"/>
      <c r="J6" s="2250" t="s">
        <v>972</v>
      </c>
      <c r="K6" s="867"/>
      <c r="L6" s="866"/>
      <c r="M6" s="2212"/>
    </row>
    <row r="7" spans="1:13" s="811" customFormat="1" ht="111" customHeight="1">
      <c r="A7" s="2256"/>
      <c r="B7" s="2258"/>
      <c r="C7" s="2258"/>
      <c r="D7" s="2258"/>
      <c r="E7" s="2247"/>
      <c r="F7" s="2258"/>
      <c r="G7" s="2247"/>
      <c r="H7" s="865" t="s">
        <v>416</v>
      </c>
      <c r="I7" s="865" t="s">
        <v>971</v>
      </c>
      <c r="J7" s="2247"/>
      <c r="K7" s="865" t="s">
        <v>416</v>
      </c>
      <c r="L7" s="865" t="s">
        <v>971</v>
      </c>
      <c r="M7" s="2247"/>
    </row>
    <row r="8" spans="1:13" ht="19.5" customHeight="1">
      <c r="A8" s="868" t="s">
        <v>118</v>
      </c>
      <c r="B8" s="915" t="s">
        <v>1565</v>
      </c>
      <c r="C8" s="916">
        <v>38</v>
      </c>
      <c r="D8" s="916">
        <v>10640</v>
      </c>
      <c r="E8" s="916">
        <v>676684</v>
      </c>
      <c r="F8" s="916">
        <v>88811</v>
      </c>
      <c r="G8" s="916">
        <v>12017</v>
      </c>
      <c r="H8" s="916">
        <v>103</v>
      </c>
      <c r="I8" s="916">
        <v>1460</v>
      </c>
      <c r="J8" s="916">
        <v>588169</v>
      </c>
      <c r="K8" s="916">
        <v>183</v>
      </c>
      <c r="L8" s="916">
        <v>84965</v>
      </c>
      <c r="M8" s="917">
        <v>3677233</v>
      </c>
    </row>
    <row r="9" spans="1:13" ht="14.1" customHeight="1">
      <c r="A9" s="396" t="s">
        <v>95</v>
      </c>
      <c r="B9" s="1348"/>
      <c r="C9" s="918"/>
      <c r="D9" s="918"/>
      <c r="E9" s="918"/>
      <c r="F9" s="918"/>
      <c r="G9" s="918"/>
      <c r="H9" s="918"/>
      <c r="I9" s="918"/>
      <c r="J9" s="918"/>
      <c r="K9" s="918"/>
      <c r="L9" s="539"/>
      <c r="M9" s="539"/>
    </row>
    <row r="10" spans="1:13" ht="14.1" customHeight="1">
      <c r="A10" s="404" t="s">
        <v>96</v>
      </c>
      <c r="B10" s="918">
        <v>445262</v>
      </c>
      <c r="C10" s="918" t="s">
        <v>216</v>
      </c>
      <c r="D10" s="918">
        <v>735</v>
      </c>
      <c r="E10" s="918">
        <v>57174</v>
      </c>
      <c r="F10" s="918">
        <v>7144</v>
      </c>
      <c r="G10" s="918">
        <v>1028</v>
      </c>
      <c r="H10" s="918">
        <v>6</v>
      </c>
      <c r="I10" s="918">
        <v>111</v>
      </c>
      <c r="J10" s="918">
        <v>49823</v>
      </c>
      <c r="K10" s="918">
        <v>9</v>
      </c>
      <c r="L10" s="918">
        <v>6806</v>
      </c>
      <c r="M10" s="539">
        <v>295599</v>
      </c>
    </row>
    <row r="11" spans="1:13" ht="14.1" customHeight="1">
      <c r="A11" s="404" t="s">
        <v>97</v>
      </c>
      <c r="B11" s="918">
        <v>225791</v>
      </c>
      <c r="C11" s="918">
        <v>2</v>
      </c>
      <c r="D11" s="918">
        <v>556</v>
      </c>
      <c r="E11" s="918">
        <v>22155</v>
      </c>
      <c r="F11" s="918">
        <v>1409</v>
      </c>
      <c r="G11" s="918">
        <v>314</v>
      </c>
      <c r="H11" s="918">
        <v>6</v>
      </c>
      <c r="I11" s="918">
        <v>20</v>
      </c>
      <c r="J11" s="918">
        <v>19141</v>
      </c>
      <c r="K11" s="918">
        <v>6</v>
      </c>
      <c r="L11" s="918">
        <v>1325</v>
      </c>
      <c r="M11" s="539">
        <v>163643</v>
      </c>
    </row>
    <row r="12" spans="1:13" ht="14.1" customHeight="1">
      <c r="A12" s="404" t="s">
        <v>98</v>
      </c>
      <c r="B12" s="918">
        <v>212881</v>
      </c>
      <c r="C12" s="918">
        <v>3</v>
      </c>
      <c r="D12" s="918">
        <v>740</v>
      </c>
      <c r="E12" s="918">
        <v>19008</v>
      </c>
      <c r="F12" s="918">
        <v>2664</v>
      </c>
      <c r="G12" s="918">
        <v>300</v>
      </c>
      <c r="H12" s="918">
        <v>3</v>
      </c>
      <c r="I12" s="918">
        <v>28</v>
      </c>
      <c r="J12" s="918">
        <v>16402</v>
      </c>
      <c r="K12" s="918">
        <v>2</v>
      </c>
      <c r="L12" s="918">
        <v>2615</v>
      </c>
      <c r="M12" s="539">
        <v>159286</v>
      </c>
    </row>
    <row r="13" spans="1:13" ht="14.1" customHeight="1">
      <c r="A13" s="404" t="s">
        <v>99</v>
      </c>
      <c r="B13" s="918">
        <v>131592</v>
      </c>
      <c r="C13" s="918" t="s">
        <v>216</v>
      </c>
      <c r="D13" s="918">
        <v>310</v>
      </c>
      <c r="E13" s="918">
        <v>12167</v>
      </c>
      <c r="F13" s="918">
        <v>1672</v>
      </c>
      <c r="G13" s="918">
        <v>133</v>
      </c>
      <c r="H13" s="918">
        <v>3</v>
      </c>
      <c r="I13" s="918">
        <v>12</v>
      </c>
      <c r="J13" s="918">
        <v>10514</v>
      </c>
      <c r="K13" s="918">
        <v>4</v>
      </c>
      <c r="L13" s="918">
        <v>1601</v>
      </c>
      <c r="M13" s="539">
        <v>93470</v>
      </c>
    </row>
    <row r="14" spans="1:13" ht="14.1" customHeight="1">
      <c r="A14" s="404" t="s">
        <v>114</v>
      </c>
      <c r="B14" s="918">
        <v>284762</v>
      </c>
      <c r="C14" s="918" t="s">
        <v>216</v>
      </c>
      <c r="D14" s="918">
        <v>606</v>
      </c>
      <c r="E14" s="918">
        <v>28596</v>
      </c>
      <c r="F14" s="918">
        <v>2827</v>
      </c>
      <c r="G14" s="918">
        <v>429</v>
      </c>
      <c r="H14" s="918">
        <v>2</v>
      </c>
      <c r="I14" s="918">
        <v>38</v>
      </c>
      <c r="J14" s="918">
        <v>24033</v>
      </c>
      <c r="K14" s="918">
        <v>9</v>
      </c>
      <c r="L14" s="918">
        <v>2706</v>
      </c>
      <c r="M14" s="539">
        <v>211148</v>
      </c>
    </row>
    <row r="15" spans="1:13" ht="14.1" customHeight="1">
      <c r="A15" s="404" t="s">
        <v>101</v>
      </c>
      <c r="B15" s="918">
        <v>485622</v>
      </c>
      <c r="C15" s="918">
        <v>10</v>
      </c>
      <c r="D15" s="918">
        <v>734</v>
      </c>
      <c r="E15" s="918">
        <v>59122</v>
      </c>
      <c r="F15" s="918">
        <v>6864</v>
      </c>
      <c r="G15" s="918">
        <v>1022</v>
      </c>
      <c r="H15" s="918">
        <v>6</v>
      </c>
      <c r="I15" s="918">
        <v>111</v>
      </c>
      <c r="J15" s="918">
        <v>49829</v>
      </c>
      <c r="K15" s="918">
        <v>14</v>
      </c>
      <c r="L15" s="918">
        <v>6490</v>
      </c>
      <c r="M15" s="539">
        <v>356181</v>
      </c>
    </row>
    <row r="16" spans="1:13" ht="14.1" customHeight="1">
      <c r="A16" s="404" t="s">
        <v>102</v>
      </c>
      <c r="B16" s="918">
        <v>1022367</v>
      </c>
      <c r="C16" s="918">
        <v>9</v>
      </c>
      <c r="D16" s="918">
        <v>1720</v>
      </c>
      <c r="E16" s="918">
        <v>226664</v>
      </c>
      <c r="F16" s="918">
        <v>40808</v>
      </c>
      <c r="G16" s="918">
        <v>4709</v>
      </c>
      <c r="H16" s="918">
        <v>32</v>
      </c>
      <c r="I16" s="918">
        <v>707</v>
      </c>
      <c r="J16" s="918">
        <v>203184</v>
      </c>
      <c r="K16" s="918">
        <v>70</v>
      </c>
      <c r="L16" s="918">
        <v>39253</v>
      </c>
      <c r="M16" s="539">
        <v>660193</v>
      </c>
    </row>
    <row r="17" spans="1:13" ht="14.1" customHeight="1">
      <c r="A17" s="404" t="s">
        <v>119</v>
      </c>
      <c r="B17" s="918">
        <v>112975</v>
      </c>
      <c r="C17" s="918">
        <v>1</v>
      </c>
      <c r="D17" s="918">
        <v>337</v>
      </c>
      <c r="E17" s="918">
        <v>8597</v>
      </c>
      <c r="F17" s="918">
        <v>906</v>
      </c>
      <c r="G17" s="918">
        <v>116</v>
      </c>
      <c r="H17" s="918">
        <v>2</v>
      </c>
      <c r="I17" s="918">
        <v>16</v>
      </c>
      <c r="J17" s="918">
        <v>7292</v>
      </c>
      <c r="K17" s="918">
        <v>3</v>
      </c>
      <c r="L17" s="918">
        <v>856</v>
      </c>
      <c r="M17" s="539">
        <v>80754</v>
      </c>
    </row>
    <row r="18" spans="1:13" ht="14.1" customHeight="1">
      <c r="A18" s="404" t="s">
        <v>104</v>
      </c>
      <c r="B18" s="918">
        <v>210393</v>
      </c>
      <c r="C18" s="918">
        <v>1</v>
      </c>
      <c r="D18" s="918">
        <v>522</v>
      </c>
      <c r="E18" s="918">
        <v>19791</v>
      </c>
      <c r="F18" s="918">
        <v>2484</v>
      </c>
      <c r="G18" s="918">
        <v>278</v>
      </c>
      <c r="H18" s="918">
        <v>3</v>
      </c>
      <c r="I18" s="918">
        <v>20</v>
      </c>
      <c r="J18" s="918">
        <v>16971</v>
      </c>
      <c r="K18" s="918">
        <v>3</v>
      </c>
      <c r="L18" s="918">
        <v>2425</v>
      </c>
      <c r="M18" s="539">
        <v>157081</v>
      </c>
    </row>
    <row r="19" spans="1:13" ht="14.1" customHeight="1">
      <c r="A19" s="404" t="s">
        <v>105</v>
      </c>
      <c r="B19" s="918">
        <v>121591</v>
      </c>
      <c r="C19" s="918" t="s">
        <v>216</v>
      </c>
      <c r="D19" s="918">
        <v>314</v>
      </c>
      <c r="E19" s="918">
        <v>11364</v>
      </c>
      <c r="F19" s="918">
        <v>1749</v>
      </c>
      <c r="G19" s="918">
        <v>164</v>
      </c>
      <c r="H19" s="918">
        <v>1</v>
      </c>
      <c r="I19" s="918">
        <v>15</v>
      </c>
      <c r="J19" s="918">
        <v>9289</v>
      </c>
      <c r="K19" s="918" t="s">
        <v>216</v>
      </c>
      <c r="L19" s="918">
        <v>1698</v>
      </c>
      <c r="M19" s="539">
        <v>92109</v>
      </c>
    </row>
    <row r="20" spans="1:13" ht="14.1" customHeight="1">
      <c r="A20" s="404" t="s">
        <v>131</v>
      </c>
      <c r="B20" s="918">
        <v>360264</v>
      </c>
      <c r="C20" s="918" t="s">
        <v>216</v>
      </c>
      <c r="D20" s="918">
        <v>515</v>
      </c>
      <c r="E20" s="918">
        <v>39830</v>
      </c>
      <c r="F20" s="918">
        <v>3700</v>
      </c>
      <c r="G20" s="918">
        <v>723</v>
      </c>
      <c r="H20" s="918">
        <v>7</v>
      </c>
      <c r="I20" s="918">
        <v>97</v>
      </c>
      <c r="J20" s="918">
        <v>34705</v>
      </c>
      <c r="K20" s="918">
        <v>6</v>
      </c>
      <c r="L20" s="918">
        <v>3489</v>
      </c>
      <c r="M20" s="539">
        <v>264021</v>
      </c>
    </row>
    <row r="21" spans="1:13" ht="14.1" customHeight="1">
      <c r="A21" s="404" t="s">
        <v>132</v>
      </c>
      <c r="B21" s="918">
        <v>535739</v>
      </c>
      <c r="C21" s="918">
        <v>3</v>
      </c>
      <c r="D21" s="918">
        <v>722</v>
      </c>
      <c r="E21" s="918">
        <v>64601</v>
      </c>
      <c r="F21" s="918">
        <v>5633</v>
      </c>
      <c r="G21" s="918">
        <v>1263</v>
      </c>
      <c r="H21" s="918">
        <v>16</v>
      </c>
      <c r="I21" s="918">
        <v>123</v>
      </c>
      <c r="J21" s="918">
        <v>55346</v>
      </c>
      <c r="K21" s="918">
        <v>20</v>
      </c>
      <c r="L21" s="918">
        <v>5344</v>
      </c>
      <c r="M21" s="539">
        <v>383237</v>
      </c>
    </row>
    <row r="22" spans="1:13" ht="14.1" customHeight="1">
      <c r="A22" s="403" t="s">
        <v>120</v>
      </c>
      <c r="B22" s="919">
        <v>129967</v>
      </c>
      <c r="C22" s="919">
        <v>2</v>
      </c>
      <c r="D22" s="919">
        <v>233</v>
      </c>
      <c r="E22" s="919">
        <v>9172</v>
      </c>
      <c r="F22" s="919">
        <v>584</v>
      </c>
      <c r="G22" s="919">
        <v>174</v>
      </c>
      <c r="H22" s="919">
        <v>4</v>
      </c>
      <c r="I22" s="919">
        <v>18</v>
      </c>
      <c r="J22" s="919">
        <v>7653</v>
      </c>
      <c r="K22" s="918">
        <v>1</v>
      </c>
      <c r="L22" s="919">
        <v>542</v>
      </c>
      <c r="M22" s="540">
        <v>98776</v>
      </c>
    </row>
    <row r="23" spans="1:13" s="23" customFormat="1" ht="14.1" customHeight="1">
      <c r="A23" s="404" t="s">
        <v>133</v>
      </c>
      <c r="B23" s="918">
        <v>148076</v>
      </c>
      <c r="C23" s="918">
        <v>1</v>
      </c>
      <c r="D23" s="918">
        <v>478</v>
      </c>
      <c r="E23" s="918">
        <v>11173</v>
      </c>
      <c r="F23" s="918">
        <v>809</v>
      </c>
      <c r="G23" s="918">
        <v>144</v>
      </c>
      <c r="H23" s="918">
        <v>3</v>
      </c>
      <c r="I23" s="918">
        <v>10</v>
      </c>
      <c r="J23" s="918">
        <v>9615</v>
      </c>
      <c r="K23" s="918">
        <v>5</v>
      </c>
      <c r="L23" s="918">
        <v>780</v>
      </c>
      <c r="M23" s="539">
        <v>105850</v>
      </c>
    </row>
    <row r="24" spans="1:13" s="24" customFormat="1" ht="14.1" customHeight="1">
      <c r="A24" s="404" t="s">
        <v>110</v>
      </c>
      <c r="B24" s="918">
        <v>507978</v>
      </c>
      <c r="C24" s="918">
        <v>4</v>
      </c>
      <c r="D24" s="918">
        <v>1571</v>
      </c>
      <c r="E24" s="918">
        <v>64782</v>
      </c>
      <c r="F24" s="918">
        <v>6160</v>
      </c>
      <c r="G24" s="918">
        <v>937</v>
      </c>
      <c r="H24" s="918">
        <v>5</v>
      </c>
      <c r="I24" s="918">
        <v>102</v>
      </c>
      <c r="J24" s="918">
        <v>54989</v>
      </c>
      <c r="K24" s="918">
        <v>22</v>
      </c>
      <c r="L24" s="918">
        <v>5797</v>
      </c>
      <c r="M24" s="539">
        <v>370025</v>
      </c>
    </row>
    <row r="25" spans="1:13" ht="14.1" customHeight="1">
      <c r="A25" s="404" t="s">
        <v>134</v>
      </c>
      <c r="B25" s="918">
        <v>251272</v>
      </c>
      <c r="C25" s="918">
        <v>2</v>
      </c>
      <c r="D25" s="918">
        <v>545</v>
      </c>
      <c r="E25" s="918">
        <v>21994</v>
      </c>
      <c r="F25" s="918">
        <v>3247</v>
      </c>
      <c r="G25" s="918">
        <v>275</v>
      </c>
      <c r="H25" s="918">
        <v>4</v>
      </c>
      <c r="I25" s="918">
        <v>31</v>
      </c>
      <c r="J25" s="918">
        <v>18922</v>
      </c>
      <c r="K25" s="918">
        <v>9</v>
      </c>
      <c r="L25" s="918">
        <v>3090</v>
      </c>
      <c r="M25" s="539">
        <v>184731</v>
      </c>
    </row>
    <row r="26" spans="1:13" ht="22.5" customHeight="1">
      <c r="A26" s="1826" t="s">
        <v>1039</v>
      </c>
      <c r="B26" s="1826"/>
      <c r="C26" s="2259"/>
      <c r="D26" s="2259"/>
      <c r="E26" s="2259"/>
      <c r="F26" s="2259"/>
      <c r="G26" s="2259"/>
      <c r="H26" s="2259"/>
      <c r="I26" s="2259"/>
      <c r="J26" s="2259"/>
      <c r="K26" s="2259"/>
      <c r="L26" s="2259"/>
      <c r="M26" s="2259"/>
    </row>
    <row r="27" spans="1:13" ht="10.5" customHeight="1">
      <c r="A27" s="1826" t="s">
        <v>475</v>
      </c>
      <c r="B27" s="1826"/>
      <c r="C27" s="1826"/>
      <c r="D27" s="1826"/>
      <c r="E27" s="1826"/>
      <c r="F27" s="1826"/>
      <c r="G27" s="1826"/>
      <c r="H27" s="1826"/>
      <c r="I27" s="1826"/>
      <c r="J27" s="1826"/>
      <c r="K27" s="1826"/>
      <c r="L27" s="1826"/>
      <c r="M27" s="1826"/>
    </row>
    <row r="28" spans="1:13" ht="12.75" customHeight="1">
      <c r="A28" s="1847" t="s">
        <v>477</v>
      </c>
      <c r="B28" s="1847"/>
      <c r="C28" s="1847"/>
      <c r="D28" s="1847"/>
      <c r="E28" s="1847"/>
      <c r="F28" s="1847"/>
      <c r="G28" s="1847"/>
      <c r="H28" s="1847"/>
      <c r="I28" s="1847"/>
      <c r="J28" s="1847"/>
      <c r="K28" s="1847"/>
      <c r="L28" s="1847"/>
      <c r="M28" s="1847"/>
    </row>
    <row r="29" spans="1:13" ht="10.5" customHeight="1">
      <c r="A29" s="816" t="s">
        <v>476</v>
      </c>
      <c r="B29" s="293"/>
      <c r="C29" s="293"/>
      <c r="D29" s="293"/>
      <c r="E29" s="293"/>
      <c r="F29" s="293"/>
      <c r="G29" s="293"/>
      <c r="H29" s="293"/>
      <c r="I29" s="293"/>
      <c r="J29" s="293"/>
      <c r="K29" s="293"/>
      <c r="L29" s="293"/>
      <c r="M29" s="293"/>
    </row>
    <row r="31" spans="1:13">
      <c r="C31" s="142"/>
      <c r="D31" s="142"/>
      <c r="E31" s="142"/>
      <c r="F31" s="142"/>
      <c r="G31" s="142"/>
      <c r="H31" s="142"/>
      <c r="I31" s="142"/>
      <c r="J31" s="142"/>
      <c r="K31" s="142"/>
      <c r="L31" s="142"/>
      <c r="M31" s="142"/>
    </row>
    <row r="32" spans="1:13">
      <c r="C32" s="142"/>
    </row>
  </sheetData>
  <mergeCells count="19">
    <mergeCell ref="A1:F1"/>
    <mergeCell ref="K1:L1"/>
    <mergeCell ref="A2:F2"/>
    <mergeCell ref="K2:L2"/>
    <mergeCell ref="A26:M26"/>
    <mergeCell ref="B3:M3"/>
    <mergeCell ref="A28:M28"/>
    <mergeCell ref="A27:M27"/>
    <mergeCell ref="M4:M7"/>
    <mergeCell ref="J6:J7"/>
    <mergeCell ref="G6:G7"/>
    <mergeCell ref="G5:L5"/>
    <mergeCell ref="E4:L4"/>
    <mergeCell ref="A3:A7"/>
    <mergeCell ref="F6:F7"/>
    <mergeCell ref="E5:E7"/>
    <mergeCell ref="D4:D7"/>
    <mergeCell ref="C4:C7"/>
    <mergeCell ref="B4:B7"/>
  </mergeCells>
  <hyperlinks>
    <hyperlink ref="K1" location="'Spis tablic     List of tables'!A1" display="Powrót do spisu tablic" xr:uid="{53D90808-BA63-485A-A37D-C80C05D0EBDD}"/>
    <hyperlink ref="K2" location="'Spis tablic     List of tables'!A1" display="Return to list tables" xr:uid="{B59ECDBC-D725-47F4-A854-90AB360A5028}"/>
    <hyperlink ref="K1:L1" location="'Spis tablic     List of tables'!A188" tooltip="link do arkusza, w którym znajduje się spis tablic" display="Powrót do spisu tablic" xr:uid="{60AA5AC9-81D5-4F41-A8FC-1864A6970F1A}"/>
    <hyperlink ref="K2:L2" location="'Spis tablic     List of tables'!A1" display="Return to list tables" xr:uid="{7B973E79-9BBB-4892-A90E-C83DF360EC01}"/>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2D2B9-767C-4ECE-80D9-513DB442E05E}">
  <sheetPr codeName="Arkusz9">
    <pageSetUpPr fitToPage="1"/>
  </sheetPr>
  <dimension ref="A1:I29"/>
  <sheetViews>
    <sheetView showGridLines="0" workbookViewId="0">
      <selection activeCell="A5" sqref="A5:B9"/>
    </sheetView>
  </sheetViews>
  <sheetFormatPr defaultRowHeight="15"/>
  <cols>
    <col min="1" max="1" width="7.25" style="978" customWidth="1"/>
    <col min="2" max="2" width="12.625" style="978" customWidth="1"/>
    <col min="3" max="9" width="14.125" style="978" customWidth="1"/>
    <col min="10" max="16384" width="9" style="978"/>
  </cols>
  <sheetData>
    <row r="1" spans="1:9">
      <c r="A1" s="1046" t="s">
        <v>1149</v>
      </c>
      <c r="H1" s="1386" t="s">
        <v>198</v>
      </c>
      <c r="I1" s="1386"/>
    </row>
    <row r="2" spans="1:9" ht="14.45" customHeight="1">
      <c r="A2" s="1051" t="s">
        <v>1139</v>
      </c>
      <c r="B2" s="1046"/>
      <c r="C2" s="1046"/>
      <c r="D2" s="1046"/>
      <c r="E2" s="1046"/>
      <c r="F2" s="1046"/>
      <c r="G2" s="1046"/>
      <c r="H2" s="1387" t="s">
        <v>199</v>
      </c>
      <c r="I2" s="1387"/>
    </row>
    <row r="3" spans="1:9" ht="14.45" customHeight="1">
      <c r="A3" s="1052" t="s">
        <v>1150</v>
      </c>
      <c r="B3" s="1046"/>
      <c r="C3" s="1046"/>
      <c r="D3" s="1046"/>
      <c r="E3" s="1046"/>
      <c r="F3" s="1046"/>
      <c r="G3" s="1046"/>
      <c r="H3" s="1046"/>
      <c r="I3" s="1046"/>
    </row>
    <row r="4" spans="1:9" ht="14.45" customHeight="1">
      <c r="A4" s="1052" t="s">
        <v>1140</v>
      </c>
      <c r="B4" s="1046"/>
      <c r="C4" s="1046"/>
      <c r="D4" s="1046"/>
      <c r="E4" s="1046"/>
      <c r="F4" s="1046"/>
      <c r="G4" s="1046"/>
      <c r="H4" s="1046"/>
      <c r="I4" s="1046"/>
    </row>
    <row r="5" spans="1:9" ht="24" customHeight="1">
      <c r="A5" s="1457" t="s">
        <v>1151</v>
      </c>
      <c r="B5" s="1458"/>
      <c r="C5" s="1460" t="s">
        <v>1152</v>
      </c>
      <c r="D5" s="1460"/>
      <c r="E5" s="1460"/>
      <c r="F5" s="1460"/>
      <c r="G5" s="1460"/>
      <c r="H5" s="1460"/>
      <c r="I5" s="1462"/>
    </row>
    <row r="6" spans="1:9" ht="15.95" customHeight="1">
      <c r="A6" s="1457"/>
      <c r="B6" s="1458"/>
      <c r="C6" s="1460" t="s">
        <v>1153</v>
      </c>
      <c r="D6" s="1460"/>
      <c r="E6" s="1460"/>
      <c r="F6" s="1460"/>
      <c r="G6" s="1460"/>
      <c r="H6" s="1460"/>
      <c r="I6" s="1462"/>
    </row>
    <row r="7" spans="1:9" ht="15.95" customHeight="1">
      <c r="A7" s="1457"/>
      <c r="B7" s="1458"/>
      <c r="C7" s="1460" t="s">
        <v>1154</v>
      </c>
      <c r="D7" s="1460"/>
      <c r="E7" s="1460"/>
      <c r="F7" s="1460"/>
      <c r="G7" s="1460"/>
      <c r="H7" s="1460"/>
      <c r="I7" s="1462"/>
    </row>
    <row r="8" spans="1:9" ht="120">
      <c r="A8" s="1457"/>
      <c r="B8" s="1458"/>
      <c r="C8" s="1039" t="s">
        <v>1155</v>
      </c>
      <c r="D8" s="1039" t="s">
        <v>1156</v>
      </c>
      <c r="E8" s="1039" t="s">
        <v>1157</v>
      </c>
      <c r="F8" s="1039" t="s">
        <v>1158</v>
      </c>
      <c r="G8" s="1039" t="s">
        <v>1159</v>
      </c>
      <c r="H8" s="1039" t="s">
        <v>1160</v>
      </c>
      <c r="I8" s="1040" t="s">
        <v>1161</v>
      </c>
    </row>
    <row r="9" spans="1:9" ht="24" customHeight="1">
      <c r="A9" s="1457"/>
      <c r="B9" s="1458"/>
      <c r="C9" s="1460" t="s">
        <v>1162</v>
      </c>
      <c r="D9" s="1460"/>
      <c r="E9" s="1460"/>
      <c r="F9" s="1460"/>
      <c r="G9" s="1460"/>
      <c r="H9" s="1460"/>
      <c r="I9" s="1462"/>
    </row>
    <row r="10" spans="1:9" ht="19.5" customHeight="1">
      <c r="A10" s="1041">
        <v>2023</v>
      </c>
      <c r="B10" s="1301" t="s">
        <v>1003</v>
      </c>
      <c r="C10" s="1098">
        <v>2.0819999999999999</v>
      </c>
      <c r="D10" s="1098">
        <v>13.221</v>
      </c>
      <c r="E10" s="1098">
        <v>12.353</v>
      </c>
      <c r="F10" s="1098">
        <v>4.3310000000000004</v>
      </c>
      <c r="G10" s="1098">
        <v>7.2480000000000002</v>
      </c>
      <c r="H10" s="1098">
        <v>0.17699999999999999</v>
      </c>
      <c r="I10" s="1099">
        <v>1.5449999999999999</v>
      </c>
    </row>
    <row r="11" spans="1:9">
      <c r="A11" s="1041"/>
      <c r="B11" s="1301" t="s">
        <v>1004</v>
      </c>
      <c r="C11" s="1098">
        <v>2.0630000000000002</v>
      </c>
      <c r="D11" s="1098">
        <v>13.202</v>
      </c>
      <c r="E11" s="1098">
        <v>12.307</v>
      </c>
      <c r="F11" s="1098">
        <v>4.3250000000000002</v>
      </c>
      <c r="G11" s="1098">
        <v>7.19</v>
      </c>
      <c r="H11" s="1098">
        <v>0.17499999999999999</v>
      </c>
      <c r="I11" s="1099">
        <v>1.5329999999999999</v>
      </c>
    </row>
    <row r="12" spans="1:9">
      <c r="A12" s="1041"/>
      <c r="B12" s="1301" t="s">
        <v>1005</v>
      </c>
      <c r="C12" s="1098">
        <v>2.0609999999999999</v>
      </c>
      <c r="D12" s="1098">
        <v>13.631</v>
      </c>
      <c r="E12" s="1098">
        <v>12.321999999999999</v>
      </c>
      <c r="F12" s="1098">
        <v>4.3499999999999996</v>
      </c>
      <c r="G12" s="1098">
        <v>7.19</v>
      </c>
      <c r="H12" s="1098">
        <v>0.17499999999999999</v>
      </c>
      <c r="I12" s="1099">
        <v>1.5229999999999999</v>
      </c>
    </row>
    <row r="13" spans="1:9">
      <c r="A13" s="1041"/>
      <c r="B13" s="1301" t="s">
        <v>1006</v>
      </c>
      <c r="C13" s="1098">
        <v>2.0390000000000001</v>
      </c>
      <c r="D13" s="1098">
        <v>13.922000000000001</v>
      </c>
      <c r="E13" s="1098">
        <v>12.048</v>
      </c>
      <c r="F13" s="1098">
        <v>4.3490000000000002</v>
      </c>
      <c r="G13" s="1098">
        <v>7.1180000000000003</v>
      </c>
      <c r="H13" s="1098">
        <v>0.17299999999999999</v>
      </c>
      <c r="I13" s="1099">
        <v>1.518</v>
      </c>
    </row>
    <row r="14" spans="1:9">
      <c r="A14" s="1041"/>
      <c r="B14" s="1301" t="s">
        <v>1007</v>
      </c>
      <c r="C14" s="1098">
        <v>2.0720000000000001</v>
      </c>
      <c r="D14" s="1098">
        <v>13.959</v>
      </c>
      <c r="E14" s="1098">
        <v>12.061999999999999</v>
      </c>
      <c r="F14" s="1098">
        <v>4.3579999999999997</v>
      </c>
      <c r="G14" s="1098">
        <v>7.0960000000000001</v>
      </c>
      <c r="H14" s="1098">
        <v>0.17299999999999999</v>
      </c>
      <c r="I14" s="1099">
        <v>1.522</v>
      </c>
    </row>
    <row r="15" spans="1:9">
      <c r="A15" s="1041"/>
      <c r="B15" s="1301" t="s">
        <v>1008</v>
      </c>
      <c r="C15" s="1098">
        <v>2.06</v>
      </c>
      <c r="D15" s="1098">
        <v>14.058</v>
      </c>
      <c r="E15" s="1098">
        <v>12.05</v>
      </c>
      <c r="F15" s="1098">
        <v>4.359</v>
      </c>
      <c r="G15" s="1098">
        <v>7.13</v>
      </c>
      <c r="H15" s="1098">
        <v>0.17399999999999999</v>
      </c>
      <c r="I15" s="1099">
        <v>1.5329999999999999</v>
      </c>
    </row>
    <row r="16" spans="1:9" s="1288" customFormat="1">
      <c r="A16" s="1041"/>
      <c r="B16" s="1301" t="s">
        <v>1009</v>
      </c>
      <c r="C16" s="1098">
        <v>2.0179999999999998</v>
      </c>
      <c r="D16" s="1098">
        <v>14.066000000000001</v>
      </c>
      <c r="E16" s="1098">
        <v>11.946999999999999</v>
      </c>
      <c r="F16" s="1098">
        <v>4.335</v>
      </c>
      <c r="G16" s="1098">
        <v>7.1459999999999999</v>
      </c>
      <c r="H16" s="1098">
        <v>0.17100000000000001</v>
      </c>
      <c r="I16" s="1328">
        <v>1.524</v>
      </c>
    </row>
    <row r="17" spans="1:9" s="1288" customFormat="1">
      <c r="A17" s="1041"/>
      <c r="B17" s="1301" t="s">
        <v>757</v>
      </c>
      <c r="C17" s="1098">
        <v>2.004</v>
      </c>
      <c r="D17" s="1098">
        <v>13.920999999999999</v>
      </c>
      <c r="E17" s="1098">
        <v>11.907</v>
      </c>
      <c r="F17" s="1098">
        <v>4.3259999999999996</v>
      </c>
      <c r="G17" s="1098">
        <v>7.1970000000000001</v>
      </c>
      <c r="H17" s="1098">
        <v>0.16900000000000001</v>
      </c>
      <c r="I17" s="1328">
        <v>1.5129999999999999</v>
      </c>
    </row>
    <row r="18" spans="1:9" s="1288" customFormat="1">
      <c r="A18" s="1041"/>
      <c r="B18" s="1301" t="s">
        <v>756</v>
      </c>
      <c r="C18" s="1098">
        <v>2.004</v>
      </c>
      <c r="D18" s="1098">
        <v>13.792</v>
      </c>
      <c r="E18" s="1098">
        <v>11.939</v>
      </c>
      <c r="F18" s="1098">
        <v>4.3220000000000001</v>
      </c>
      <c r="G18" s="1098">
        <v>7.2409999999999997</v>
      </c>
      <c r="H18" s="1098">
        <v>0.16900000000000001</v>
      </c>
      <c r="I18" s="1328">
        <v>1.4990000000000001</v>
      </c>
    </row>
    <row r="19" spans="1:9" s="1288" customFormat="1">
      <c r="A19" s="1041"/>
      <c r="B19" s="1301" t="s">
        <v>1163</v>
      </c>
      <c r="C19" s="1098">
        <v>2.0070000000000001</v>
      </c>
      <c r="D19" s="1098">
        <v>13.67</v>
      </c>
      <c r="E19" s="1098">
        <v>12.081</v>
      </c>
      <c r="F19" s="1098">
        <v>4.2679999999999998</v>
      </c>
      <c r="G19" s="1098">
        <v>7.2919999999999998</v>
      </c>
      <c r="H19" s="1098">
        <v>0.16900000000000001</v>
      </c>
      <c r="I19" s="1328">
        <v>1.4950000000000001</v>
      </c>
    </row>
    <row r="20" spans="1:9" s="1288" customFormat="1">
      <c r="A20" s="1041"/>
      <c r="B20" s="1301" t="s">
        <v>1164</v>
      </c>
      <c r="C20" s="1098">
        <v>1.9930000000000001</v>
      </c>
      <c r="D20" s="1098">
        <v>13.564</v>
      </c>
      <c r="E20" s="1098">
        <v>12.06</v>
      </c>
      <c r="F20" s="1098">
        <v>4.2430000000000003</v>
      </c>
      <c r="G20" s="1098">
        <v>7.3339999999999996</v>
      </c>
      <c r="H20" s="1098">
        <v>0.17</v>
      </c>
      <c r="I20" s="1328">
        <v>1.5029999999999999</v>
      </c>
    </row>
    <row r="21" spans="1:9" s="1288" customFormat="1">
      <c r="A21" s="1041"/>
      <c r="B21" s="1301" t="s">
        <v>1165</v>
      </c>
      <c r="C21" s="1098">
        <v>1.9890000000000001</v>
      </c>
      <c r="D21" s="1098">
        <v>13.454000000000001</v>
      </c>
      <c r="E21" s="1098">
        <v>11.903</v>
      </c>
      <c r="F21" s="1098">
        <v>4.2350000000000003</v>
      </c>
      <c r="G21" s="1098">
        <v>7.3470000000000004</v>
      </c>
      <c r="H21" s="1098">
        <v>0.19</v>
      </c>
      <c r="I21" s="1328">
        <v>1.502</v>
      </c>
    </row>
    <row r="22" spans="1:9" s="1288" customFormat="1">
      <c r="A22" s="1041"/>
      <c r="B22" s="1301"/>
      <c r="C22" s="1043"/>
      <c r="D22" s="1043"/>
      <c r="E22" s="1043"/>
      <c r="F22" s="1043"/>
      <c r="G22" s="1043"/>
      <c r="H22" s="1043"/>
      <c r="I22" s="1044"/>
    </row>
    <row r="23" spans="1:9" s="1288" customFormat="1">
      <c r="A23" s="1041">
        <v>2024</v>
      </c>
      <c r="B23" s="1301" t="s">
        <v>1003</v>
      </c>
      <c r="C23" s="952">
        <v>2.1869999999999998</v>
      </c>
      <c r="D23" s="952">
        <v>13.273</v>
      </c>
      <c r="E23" s="952">
        <v>12.263</v>
      </c>
      <c r="F23" s="952">
        <v>4.0309999999999997</v>
      </c>
      <c r="G23" s="952">
        <v>7.33</v>
      </c>
      <c r="H23" s="952">
        <v>0.189</v>
      </c>
      <c r="I23" s="2267">
        <v>1.579</v>
      </c>
    </row>
    <row r="24" spans="1:9" s="1288" customFormat="1">
      <c r="A24" s="1041"/>
      <c r="B24" s="1301" t="s">
        <v>1004</v>
      </c>
      <c r="C24" s="952">
        <v>2.1720000000000002</v>
      </c>
      <c r="D24" s="952">
        <v>13.241</v>
      </c>
      <c r="E24" s="952">
        <v>12.226000000000001</v>
      </c>
      <c r="F24" s="952">
        <v>4.0270000000000001</v>
      </c>
      <c r="G24" s="952">
        <v>7.3369999999999997</v>
      </c>
      <c r="H24" s="952">
        <v>0.189</v>
      </c>
      <c r="I24" s="2267">
        <v>1.54</v>
      </c>
    </row>
    <row r="25" spans="1:9" s="1288" customFormat="1">
      <c r="A25" s="1041"/>
      <c r="B25" s="1301" t="s">
        <v>1005</v>
      </c>
      <c r="C25" s="952">
        <v>2.1800000000000002</v>
      </c>
      <c r="D25" s="952">
        <v>13.215</v>
      </c>
      <c r="E25" s="952">
        <v>12.298</v>
      </c>
      <c r="F25" s="952">
        <v>4.0510000000000002</v>
      </c>
      <c r="G25" s="952">
        <v>7.35</v>
      </c>
      <c r="H25" s="952">
        <v>0.188</v>
      </c>
      <c r="I25" s="2267">
        <v>1.5489999999999999</v>
      </c>
    </row>
    <row r="26" spans="1:9">
      <c r="A26" s="1300"/>
      <c r="B26" s="1045" t="s">
        <v>206</v>
      </c>
      <c r="C26" s="2270">
        <v>105.77389616690928</v>
      </c>
      <c r="D26" s="2270">
        <v>96.948132932286697</v>
      </c>
      <c r="E26" s="2270">
        <v>99.805226424281784</v>
      </c>
      <c r="F26" s="2270">
        <v>93.126436781609215</v>
      </c>
      <c r="G26" s="2270">
        <v>102.22531293463142</v>
      </c>
      <c r="H26" s="2270">
        <v>107.42857142857143</v>
      </c>
      <c r="I26" s="2271">
        <v>101.70715692711754</v>
      </c>
    </row>
    <row r="27" spans="1:9">
      <c r="A27" s="1300"/>
      <c r="B27" s="1045" t="s">
        <v>207</v>
      </c>
      <c r="C27" s="2270">
        <v>100.3683241252302</v>
      </c>
      <c r="D27" s="2270">
        <v>99.803640208443468</v>
      </c>
      <c r="E27" s="2270">
        <v>100.58890888270898</v>
      </c>
      <c r="F27" s="2270">
        <v>100.59597715420909</v>
      </c>
      <c r="G27" s="2270">
        <v>100.17718413520514</v>
      </c>
      <c r="H27" s="2270">
        <v>99.470899470899468</v>
      </c>
      <c r="I27" s="2271">
        <v>100.58441558441558</v>
      </c>
    </row>
    <row r="28" spans="1:9" ht="21" customHeight="1">
      <c r="A28" s="1047" t="s">
        <v>1166</v>
      </c>
      <c r="B28" s="1048"/>
      <c r="C28" s="1048"/>
      <c r="D28" s="1048"/>
      <c r="E28" s="1048"/>
      <c r="F28" s="1048"/>
      <c r="G28" s="1048"/>
      <c r="H28" s="1048"/>
      <c r="I28" s="1048"/>
    </row>
    <row r="29" spans="1:9" ht="12.75" customHeight="1">
      <c r="A29" s="1049" t="s">
        <v>245</v>
      </c>
      <c r="B29" s="1048"/>
      <c r="C29" s="1048"/>
      <c r="D29" s="1048"/>
      <c r="E29" s="1048"/>
      <c r="F29" s="1048"/>
      <c r="G29" s="1048"/>
      <c r="H29" s="1048"/>
      <c r="I29" s="1048"/>
    </row>
  </sheetData>
  <mergeCells count="7">
    <mergeCell ref="H1:I1"/>
    <mergeCell ref="H2:I2"/>
    <mergeCell ref="A5:B9"/>
    <mergeCell ref="C5:I5"/>
    <mergeCell ref="C6:I6"/>
    <mergeCell ref="C7:I7"/>
    <mergeCell ref="C9:I9"/>
  </mergeCells>
  <hyperlinks>
    <hyperlink ref="H1" location="'Spis tablic     List of tables'!A1" display="Powrót do spisu tablic" xr:uid="{85D61971-A7F4-476A-93F9-E98A1E7F7F07}"/>
    <hyperlink ref="H2" location="'Spis tablic     List of tables'!A1" display="Return to list tables" xr:uid="{BF11950E-E84E-4258-A0AE-02ABBEE9951D}"/>
    <hyperlink ref="H1:I1" location="'Spis tablic     List of tables'!A25" tooltip="link do arkusza, w którym znajduje się spis tablic" display="Powrót do spisu tablic" xr:uid="{67BB5B77-8899-40E5-A1F3-9D2C6BB32D9E}"/>
    <hyperlink ref="H2:I2" location="'Spis tablic     List of tables'!A1" display="Return to list tables" xr:uid="{7A394430-22DF-4992-98B1-B48CA0F10826}"/>
  </hyperlinks>
  <printOptions gridLines="1"/>
  <pageMargins left="0.19685039370078741" right="0.19685039370078741" top="0.19685039370078741" bottom="0.19685039370078741" header="0.31496062992125984" footer="0.31496062992125984"/>
  <pageSetup paperSize="9" scale="82" orientation="landscape" horizontalDpi="4294967294" r:id="rId1"/>
  <ignoredErrors>
    <ignoredError sqref="B10:B12 B13:B15 B16:B18 B19:B21 B23:B25"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85</vt:i4>
      </vt:variant>
    </vt:vector>
  </HeadingPairs>
  <TitlesOfParts>
    <vt:vector size="85" baseType="lpstr">
      <vt:lpstr>Spis tablic     List of tables</vt:lpstr>
      <vt:lpstr>Tabl.1CZ.1</vt:lpstr>
      <vt:lpstr>Tabl.1CZ.2</vt:lpstr>
      <vt:lpstr>Tabl.1CZ.3</vt:lpstr>
      <vt:lpstr>Tabl.1CZ.4</vt:lpstr>
      <vt:lpstr>Tabl.1CZ.5</vt:lpstr>
      <vt:lpstr>Tabl.2</vt:lpstr>
      <vt:lpstr>Tabl.3CZ.1</vt:lpstr>
      <vt:lpstr>Tabl.3CZ.2</vt:lpstr>
      <vt:lpstr>Tabl.3CZ.3</vt:lpstr>
      <vt:lpstr>Tabl.3CZ.4</vt:lpstr>
      <vt:lpstr>Tabl.3CZ.5</vt:lpstr>
      <vt:lpstr>Tabl.3CZ.6</vt:lpstr>
      <vt:lpstr>Tabl.4CZ.1</vt:lpstr>
      <vt:lpstr>Tabl.4CZ.2</vt:lpstr>
      <vt:lpstr>Tabl.5CZ.1</vt:lpstr>
      <vt:lpstr>Tabl.5CZ.2</vt:lpstr>
      <vt:lpstr>Tabl.6</vt:lpstr>
      <vt:lpstr>Tabl.7CZ.1</vt:lpstr>
      <vt:lpstr>Tabl.7CZ.2</vt:lpstr>
      <vt:lpstr>Tabl.8</vt:lpstr>
      <vt:lpstr>Tabl.9</vt:lpstr>
      <vt:lpstr>Tabl.10CZ.1</vt:lpstr>
      <vt:lpstr>Tabl.10CZ.2</vt:lpstr>
      <vt:lpstr>Tabl.11</vt:lpstr>
      <vt:lpstr>Tabl.12CZ.1</vt:lpstr>
      <vt:lpstr>Tabl.12CZ.2</vt:lpstr>
      <vt:lpstr>Tabl.13CZ.1</vt:lpstr>
      <vt:lpstr>Tabl.13CZ.2</vt:lpstr>
      <vt:lpstr>Tabl.13CZ.3</vt:lpstr>
      <vt:lpstr>Tabl.14CZ.1</vt:lpstr>
      <vt:lpstr>Tabl.14CZ.2</vt:lpstr>
      <vt:lpstr>Tabl.14CZ.3</vt:lpstr>
      <vt:lpstr>Tabl.15</vt:lpstr>
      <vt:lpstr>Tabl.16</vt:lpstr>
      <vt:lpstr>Tabl.17</vt:lpstr>
      <vt:lpstr>Tabl.18</vt:lpstr>
      <vt:lpstr>Tabl.19</vt:lpstr>
      <vt:lpstr>Tabl.20</vt:lpstr>
      <vt:lpstr>Tabl.21</vt:lpstr>
      <vt:lpstr>Tabl.22</vt:lpstr>
      <vt:lpstr>Tabl.23</vt:lpstr>
      <vt:lpstr>Tabl.24CZ.1</vt:lpstr>
      <vt:lpstr>Tabl.24CZ.2</vt:lpstr>
      <vt:lpstr>Tabl.25CZ.1</vt:lpstr>
      <vt:lpstr>Tabl.25CZ.2</vt:lpstr>
      <vt:lpstr>Tabl.25CZ.3</vt:lpstr>
      <vt:lpstr>Tabl.26</vt:lpstr>
      <vt:lpstr>Tabl.27</vt:lpstr>
      <vt:lpstr>Tabl.28CZ.1</vt:lpstr>
      <vt:lpstr>Tabl.28CZ.2</vt:lpstr>
      <vt:lpstr>Tabl.29</vt:lpstr>
      <vt:lpstr>Tabl.30CZ.1</vt:lpstr>
      <vt:lpstr>Tabl.30CZ.2</vt:lpstr>
      <vt:lpstr>Tabl.30CZ.3</vt:lpstr>
      <vt:lpstr>Tabl.30CZ.4</vt:lpstr>
      <vt:lpstr>Tabl.30CZ.5</vt:lpstr>
      <vt:lpstr>Tabl.31</vt:lpstr>
      <vt:lpstr>Tabl.32</vt:lpstr>
      <vt:lpstr>Tabl.33CZ.1</vt:lpstr>
      <vt:lpstr>Tabl.33CZ.2</vt:lpstr>
      <vt:lpstr>Tabl.34CZ.1</vt:lpstr>
      <vt:lpstr>Tabl.34CZ.2</vt:lpstr>
      <vt:lpstr>Tabl.34CZ.3</vt:lpstr>
      <vt:lpstr>Tabl.35</vt:lpstr>
      <vt:lpstr>Tabl.36</vt:lpstr>
      <vt:lpstr>Tabl.37</vt:lpstr>
      <vt:lpstr>Tabl.38</vt:lpstr>
      <vt:lpstr>Tabl.39</vt:lpstr>
      <vt:lpstr>Tabl.40</vt:lpstr>
      <vt:lpstr>Tabl.41</vt:lpstr>
      <vt:lpstr>Tabl.42</vt:lpstr>
      <vt:lpstr>Tabl.43CZ.1</vt:lpstr>
      <vt:lpstr>Tabl.43CZ.2</vt:lpstr>
      <vt:lpstr>Tabl.44CZ.1</vt:lpstr>
      <vt:lpstr>Tabl.44CZ.2</vt:lpstr>
      <vt:lpstr>Tabl.44CZ.3</vt:lpstr>
      <vt:lpstr>Tabl.44CZ.4</vt:lpstr>
      <vt:lpstr>Tabl.45CZ.1</vt:lpstr>
      <vt:lpstr>Tabl.45CZ.2</vt:lpstr>
      <vt:lpstr>Tabl.45CZ.3</vt:lpstr>
      <vt:lpstr>Tabl.45CZ.4</vt:lpstr>
      <vt:lpstr>Tabl.45CZ.5</vt:lpstr>
      <vt:lpstr>Tabl.45CZ.6</vt:lpstr>
      <vt:lpstr>Tabl.45CZ.7</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łojuch Elżbieta</dc:creator>
  <cp:lastModifiedBy>Rusak Ireneusz</cp:lastModifiedBy>
  <cp:lastPrinted>2024-05-28T07:12:45Z</cp:lastPrinted>
  <dcterms:created xsi:type="dcterms:W3CDTF">2011-08-16T06:32:54Z</dcterms:created>
  <dcterms:modified xsi:type="dcterms:W3CDTF">2024-05-29T06:16:08Z</dcterms:modified>
</cp:coreProperties>
</file>